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D:\Documents\Desktop\новое\"/>
    </mc:Choice>
  </mc:AlternateContent>
  <xr:revisionPtr revIDLastSave="0" documentId="13_ncr:1_{836BC22B-BD05-4FEC-B5BC-556DDDF6C860}" xr6:coauthVersionLast="47" xr6:coauthVersionMax="47" xr10:uidLastSave="{00000000-0000-0000-0000-000000000000}"/>
  <bookViews>
    <workbookView xWindow="-120" yWindow="-120" windowWidth="29040" windowHeight="15840" activeTab="2" xr2:uid="{48E4A2B3-0DD7-466A-A3A7-4B18C3FCC267}"/>
  </bookViews>
  <sheets>
    <sheet name="Предложение на 2023-2027 гг." sheetId="1" r:id="rId1"/>
    <sheet name="Цены 2023-2027 гг." sheetId="2" r:id="rId2"/>
    <sheet name="Долгосрочн.параметры 2023-2027 "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0" localSheetId="2">#REF!</definedName>
    <definedName name="\0">#REF!</definedName>
    <definedName name="\a" localSheetId="2">#REF!</definedName>
    <definedName name="\a">#REF!</definedName>
    <definedName name="\m" localSheetId="2">#REF!</definedName>
    <definedName name="\m">#REF!</definedName>
    <definedName name="\n">#REF!</definedName>
    <definedName name="\o">#REF!</definedName>
    <definedName name="__________C370000">#REF!</definedName>
    <definedName name="_________C370000">#REF!</definedName>
    <definedName name="________C370000">#REF!</definedName>
    <definedName name="_______C370000">#REF!</definedName>
    <definedName name="______SP1" localSheetId="2">[1]FES!#REF!</definedName>
    <definedName name="______SP1">[2]FES!#REF!</definedName>
    <definedName name="______SP10" localSheetId="2">[1]FES!#REF!</definedName>
    <definedName name="______SP10">[2]FES!#REF!</definedName>
    <definedName name="______SP11" localSheetId="2">[1]FES!#REF!</definedName>
    <definedName name="______SP11">[2]FES!#REF!</definedName>
    <definedName name="______SP12" localSheetId="2">[1]FES!#REF!</definedName>
    <definedName name="______SP12">[2]FES!#REF!</definedName>
    <definedName name="______SP13" localSheetId="2">[1]FES!#REF!</definedName>
    <definedName name="______SP13">[2]FES!#REF!</definedName>
    <definedName name="______SP14" localSheetId="2">[1]FES!#REF!</definedName>
    <definedName name="______SP14">[2]FES!#REF!</definedName>
    <definedName name="______SP15" localSheetId="2">[1]FES!#REF!</definedName>
    <definedName name="______SP15">[2]FES!#REF!</definedName>
    <definedName name="______SP16" localSheetId="2">[1]FES!#REF!</definedName>
    <definedName name="______SP16">[2]FES!#REF!</definedName>
    <definedName name="______SP17" localSheetId="2">[1]FES!#REF!</definedName>
    <definedName name="______SP17">[2]FES!#REF!</definedName>
    <definedName name="______SP18" localSheetId="2">[1]FES!#REF!</definedName>
    <definedName name="______SP18">[2]FES!#REF!</definedName>
    <definedName name="______SP19" localSheetId="2">[1]FES!#REF!</definedName>
    <definedName name="______SP19">[2]FES!#REF!</definedName>
    <definedName name="______SP2" localSheetId="2">[1]FES!#REF!</definedName>
    <definedName name="______SP2">[2]FES!#REF!</definedName>
    <definedName name="______SP20" localSheetId="2">[1]FES!#REF!</definedName>
    <definedName name="______SP20">[2]FES!#REF!</definedName>
    <definedName name="______SP3" localSheetId="2">[1]FES!#REF!</definedName>
    <definedName name="______SP3">[2]FES!#REF!</definedName>
    <definedName name="______SP4" localSheetId="2">[1]FES!#REF!</definedName>
    <definedName name="______SP4">[2]FES!#REF!</definedName>
    <definedName name="______SP5" localSheetId="2">[1]FES!#REF!</definedName>
    <definedName name="______SP5">[2]FES!#REF!</definedName>
    <definedName name="______SP7" localSheetId="2">[1]FES!#REF!</definedName>
    <definedName name="______SP7">[2]FES!#REF!</definedName>
    <definedName name="______SP8" localSheetId="2">[1]FES!#REF!</definedName>
    <definedName name="______SP8">[2]FES!#REF!</definedName>
    <definedName name="______SP9" localSheetId="2">[1]FES!#REF!</definedName>
    <definedName name="______SP9">[2]FES!#REF!</definedName>
    <definedName name="_____C370000" localSheetId="2">#REF!</definedName>
    <definedName name="_____C370000">#REF!</definedName>
    <definedName name="_____SP1" localSheetId="2">[1]FES!#REF!</definedName>
    <definedName name="_____SP1">[2]FES!#REF!</definedName>
    <definedName name="_____SP10" localSheetId="2">[1]FES!#REF!</definedName>
    <definedName name="_____SP10">[2]FES!#REF!</definedName>
    <definedName name="_____SP11" localSheetId="2">[1]FES!#REF!</definedName>
    <definedName name="_____SP11">[2]FES!#REF!</definedName>
    <definedName name="_____SP12" localSheetId="2">[1]FES!#REF!</definedName>
    <definedName name="_____SP12">[2]FES!#REF!</definedName>
    <definedName name="_____SP13" localSheetId="2">[1]FES!#REF!</definedName>
    <definedName name="_____SP13">[2]FES!#REF!</definedName>
    <definedName name="_____SP14" localSheetId="2">[1]FES!#REF!</definedName>
    <definedName name="_____SP14">[2]FES!#REF!</definedName>
    <definedName name="_____SP15" localSheetId="2">[1]FES!#REF!</definedName>
    <definedName name="_____SP15">[2]FES!#REF!</definedName>
    <definedName name="_____SP16" localSheetId="2">[1]FES!#REF!</definedName>
    <definedName name="_____SP16">[2]FES!#REF!</definedName>
    <definedName name="_____SP17" localSheetId="2">[1]FES!#REF!</definedName>
    <definedName name="_____SP17">[2]FES!#REF!</definedName>
    <definedName name="_____SP18" localSheetId="2">[1]FES!#REF!</definedName>
    <definedName name="_____SP18">[2]FES!#REF!</definedName>
    <definedName name="_____SP19" localSheetId="2">[1]FES!#REF!</definedName>
    <definedName name="_____SP19">[2]FES!#REF!</definedName>
    <definedName name="_____SP2" localSheetId="2">[1]FES!#REF!</definedName>
    <definedName name="_____SP2">[2]FES!#REF!</definedName>
    <definedName name="_____SP20" localSheetId="2">[1]FES!#REF!</definedName>
    <definedName name="_____SP20">[2]FES!#REF!</definedName>
    <definedName name="_____SP3" localSheetId="2">[1]FES!#REF!</definedName>
    <definedName name="_____SP3">[2]FES!#REF!</definedName>
    <definedName name="_____SP4" localSheetId="2">[1]FES!#REF!</definedName>
    <definedName name="_____SP4">[2]FES!#REF!</definedName>
    <definedName name="_____SP5" localSheetId="2">[1]FES!#REF!</definedName>
    <definedName name="_____SP5">[2]FES!#REF!</definedName>
    <definedName name="_____SP7" localSheetId="2">[1]FES!#REF!</definedName>
    <definedName name="_____SP7">[2]FES!#REF!</definedName>
    <definedName name="_____SP8" localSheetId="2">[1]FES!#REF!</definedName>
    <definedName name="_____SP8">[2]FES!#REF!</definedName>
    <definedName name="_____SP9" localSheetId="2">[1]FES!#REF!</definedName>
    <definedName name="_____SP9">[2]FES!#REF!</definedName>
    <definedName name="____C370000" localSheetId="2">#REF!</definedName>
    <definedName name="____C370000">#REF!</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C370000" localSheetId="2">#REF!</definedName>
    <definedName name="___C370000">#REF!</definedName>
    <definedName name="___SP1" localSheetId="2">[1]FES!#REF!</definedName>
    <definedName name="___SP1">[2]FES!#REF!</definedName>
    <definedName name="___SP10" localSheetId="2">[1]FES!#REF!</definedName>
    <definedName name="___SP10">[2]FES!#REF!</definedName>
    <definedName name="___SP11" localSheetId="2">[1]FES!#REF!</definedName>
    <definedName name="___SP11">[2]FES!#REF!</definedName>
    <definedName name="___SP12" localSheetId="2">[1]FES!#REF!</definedName>
    <definedName name="___SP12">[2]FES!#REF!</definedName>
    <definedName name="___SP13" localSheetId="2">[1]FES!#REF!</definedName>
    <definedName name="___SP13">[2]FES!#REF!</definedName>
    <definedName name="___SP14" localSheetId="2">[1]FES!#REF!</definedName>
    <definedName name="___SP14">[2]FES!#REF!</definedName>
    <definedName name="___SP15" localSheetId="2">[1]FES!#REF!</definedName>
    <definedName name="___SP15">[2]FES!#REF!</definedName>
    <definedName name="___SP16" localSheetId="2">[1]FES!#REF!</definedName>
    <definedName name="___SP16">[2]FES!#REF!</definedName>
    <definedName name="___SP17" localSheetId="2">[1]FES!#REF!</definedName>
    <definedName name="___SP17">[2]FES!#REF!</definedName>
    <definedName name="___SP18" localSheetId="2">[1]FES!#REF!</definedName>
    <definedName name="___SP18">[2]FES!#REF!</definedName>
    <definedName name="___SP19" localSheetId="2">[1]FES!#REF!</definedName>
    <definedName name="___SP19">[2]FES!#REF!</definedName>
    <definedName name="___SP2" localSheetId="2">[1]FES!#REF!</definedName>
    <definedName name="___SP2">[2]FES!#REF!</definedName>
    <definedName name="___SP20" localSheetId="2">[1]FES!#REF!</definedName>
    <definedName name="___SP20">[2]FES!#REF!</definedName>
    <definedName name="___SP3" localSheetId="2">[1]FES!#REF!</definedName>
    <definedName name="___SP3">[2]FES!#REF!</definedName>
    <definedName name="___SP4" localSheetId="2">[1]FES!#REF!</definedName>
    <definedName name="___SP4">[2]FES!#REF!</definedName>
    <definedName name="___SP5" localSheetId="2">[1]FES!#REF!</definedName>
    <definedName name="___SP5">[2]FES!#REF!</definedName>
    <definedName name="___SP7" localSheetId="2">[1]FES!#REF!</definedName>
    <definedName name="___SP7">[2]FES!#REF!</definedName>
    <definedName name="___SP8" localSheetId="2">[1]FES!#REF!</definedName>
    <definedName name="___SP8">[2]FES!#REF!</definedName>
    <definedName name="___SP9" localSheetId="2">[1]FES!#REF!</definedName>
    <definedName name="___SP9">[2]FES!#REF!</definedName>
    <definedName name="__C370000" localSheetId="2">#REF!</definedName>
    <definedName name="__C370000">#REF!</definedName>
    <definedName name="__IntlFixup" hidden="1">TRUE</definedName>
    <definedName name="__k4">#N/A</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A" localSheetId="2">#REF!</definedName>
    <definedName name="_A">#REF!</definedName>
    <definedName name="_B" localSheetId="2">#REF!</definedName>
    <definedName name="_B">#REF!</definedName>
    <definedName name="_C" localSheetId="2">#REF!</definedName>
    <definedName name="_C">#REF!</definedName>
    <definedName name="_C370000">#REF!</definedName>
    <definedName name="_D">#REF!</definedName>
    <definedName name="_E">#REF!</definedName>
    <definedName name="_F">#REF!</definedName>
    <definedName name="_IDОтчета">178174</definedName>
    <definedName name="_IDШаблона">178176</definedName>
    <definedName name="_k4">#N/A</definedName>
    <definedName name="_prd3">[4]Титульный!$F$11</definedName>
    <definedName name="_SP1" localSheetId="2">[5]FES!#REF!</definedName>
    <definedName name="_SP1">[5]FES!#REF!</definedName>
    <definedName name="_SP10" localSheetId="2">[5]FES!#REF!</definedName>
    <definedName name="_SP10">[5]FES!#REF!</definedName>
    <definedName name="_SP11" localSheetId="2">[5]FES!#REF!</definedName>
    <definedName name="_SP11">[5]FES!#REF!</definedName>
    <definedName name="_SP12" localSheetId="2">[5]FES!#REF!</definedName>
    <definedName name="_SP12">[5]FES!#REF!</definedName>
    <definedName name="_SP13">[5]FES!#REF!</definedName>
    <definedName name="_SP14">[5]FES!#REF!</definedName>
    <definedName name="_SP15">[5]FES!#REF!</definedName>
    <definedName name="_SP16">[5]FES!#REF!</definedName>
    <definedName name="_SP17">[5]FES!#REF!</definedName>
    <definedName name="_SP18">[5]FES!#REF!</definedName>
    <definedName name="_SP19">[5]FES!#REF!</definedName>
    <definedName name="_SP2">[5]FES!#REF!</definedName>
    <definedName name="_SP20">[5]FES!#REF!</definedName>
    <definedName name="_SP3">[5]FES!#REF!</definedName>
    <definedName name="_SP4">[5]FES!#REF!</definedName>
    <definedName name="_SP5">[5]FES!#REF!</definedName>
    <definedName name="_SP7">[5]FES!#REF!</definedName>
    <definedName name="_SP8">[5]FES!#REF!</definedName>
    <definedName name="_SP9">[5]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A</definedName>
    <definedName name="AccessDatabase" hidden="1">"C:\My Documents\vlad\Var_2\can270398v2t05.mdb"</definedName>
    <definedName name="AFamorts" localSheetId="2">#REF!</definedName>
    <definedName name="AFamorts">#REF!</definedName>
    <definedName name="AFamorttnr96" localSheetId="2">#REF!</definedName>
    <definedName name="AFamorttnr96">#REF!</definedName>
    <definedName name="AFassistech" localSheetId="2">#REF!</definedName>
    <definedName name="AFassistech">#REF!</definedName>
    <definedName name="AFfraisfi">#REF!</definedName>
    <definedName name="AFimpoA">#REF!</definedName>
    <definedName name="AFparit?">#REF!</definedName>
    <definedName name="AFparité">#REF!</definedName>
    <definedName name="AFtaxexport">#REF!</definedName>
    <definedName name="alumina_mt">#REF!</definedName>
    <definedName name="alumina_price">#REF!</definedName>
    <definedName name="anscount" hidden="1">1</definedName>
    <definedName name="asd">#N/A</definedName>
    <definedName name="b">#N/A</definedName>
    <definedName name="Balance_Sheet" localSheetId="2">#REF!</definedName>
    <definedName name="Balance_Sheet">#REF!</definedName>
    <definedName name="bbbbb" localSheetId="2">[0]!USD/1.701</definedName>
    <definedName name="bbbbb" localSheetId="1">[0]!USD/1.701</definedName>
    <definedName name="bbbbb">[0]!USD/1.701</definedName>
    <definedName name="bbbbbb">#N/A</definedName>
    <definedName name="Beg_Bal" localSheetId="2">#REF!</definedName>
    <definedName name="Beg_Bal">#REF!</definedName>
    <definedName name="bnmnm">#N/A</definedName>
    <definedName name="Button_130">"can270398v2t05_Выпуск__реализация__запасы_Таблица"</definedName>
    <definedName name="calculations" localSheetId="2">#REF!</definedName>
    <definedName name="calculations">#REF!</definedName>
    <definedName name="Capital_Purchases" localSheetId="2">#REF!</definedName>
    <definedName name="Capital_Purchases">#REF!</definedName>
    <definedName name="CashFlow" localSheetId="2">'[6]Master Cashflows - Contractual'!#REF!</definedName>
    <definedName name="CashFlow">'[6]Master Cashflows - Contractual'!#REF!</definedName>
    <definedName name="CheckBC_List04" localSheetId="2">#REF!</definedName>
    <definedName name="CheckBC_List04">#REF!</definedName>
    <definedName name="CheckValue_List04" localSheetId="2">#REF!</definedName>
    <definedName name="CheckValue_List04">#REF!</definedName>
    <definedName name="Co?t_Assistance_technique_1998" localSheetId="2">[0]!NotesHyp</definedName>
    <definedName name="Co?t_Assistance_technique_1998" localSheetId="1">[0]!NotesHyp</definedName>
    <definedName name="Co?t_Assistance_technique_1998">[0]!NotesHyp</definedName>
    <definedName name="CompOt">#N/A</definedName>
    <definedName name="CompRas">#N/A</definedName>
    <definedName name="Coût_Assistance_technique_1998" localSheetId="2">[0]!NotesHyp</definedName>
    <definedName name="Coût_Assistance_technique_1998" localSheetId="1">[0]!NotesHyp</definedName>
    <definedName name="Coût_Assistance_technique_1998">[0]!NotesHyp</definedName>
    <definedName name="csDesignMode">1</definedName>
    <definedName name="curs" localSheetId="2">#REF!</definedName>
    <definedName name="curs">#REF!</definedName>
    <definedName name="CYear" localSheetId="2">#REF!</definedName>
    <definedName name="CYear">#REF!</definedName>
    <definedName name="D" localSheetId="2">#REF!</definedName>
    <definedName name="D">#REF!</definedName>
    <definedName name="d_r">#REF!</definedName>
    <definedName name="da">#REF!</definedName>
    <definedName name="Data">#REF!</definedName>
    <definedName name="dddddddd">#N/A</definedName>
    <definedName name="del" localSheetId="2">#REF!</definedName>
    <definedName name="del">#REF!</definedName>
    <definedName name="deleteRow_1" localSheetId="2">#REF!</definedName>
    <definedName name="deleteRow_1">#REF!</definedName>
    <definedName name="deleteRow_3" localSheetId="2">#REF!</definedName>
    <definedName name="deleteRow_3">#REF!</definedName>
    <definedName name="Depreciation_Schedule">#REF!</definedName>
    <definedName name="dfg">#N/A</definedName>
    <definedName name="DL_email">[4]Титульный!$G$40</definedName>
    <definedName name="DL_Tel">[4]Титульный!$G$39</definedName>
    <definedName name="DM" localSheetId="2">[0]!USD/1.701</definedName>
    <definedName name="DM" localSheetId="1">[0]!USD/1.701</definedName>
    <definedName name="DM">[0]!USD/1.701</definedName>
    <definedName name="DMRUR" localSheetId="2">#REF!</definedName>
    <definedName name="DMRUR">#REF!</definedName>
    <definedName name="doljnDL">[4]Титульный!$G$38</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ee" localSheetId="2">#REF!</definedName>
    <definedName name="ee">#REF!</definedName>
    <definedName name="End_Bal" localSheetId="2">#REF!</definedName>
    <definedName name="End_Bal">#REF!</definedName>
    <definedName name="ew">#N/A</definedName>
    <definedName name="Expas" localSheetId="2">#REF!</definedName>
    <definedName name="Expas">#REF!</definedName>
    <definedName name="export_year" localSheetId="2">#REF!</definedName>
    <definedName name="export_year">#REF!</definedName>
    <definedName name="Extra_Pay" localSheetId="2">#REF!</definedName>
    <definedName name="Extra_Pay">#REF!</definedName>
    <definedName name="fffffffff">#N/A</definedName>
    <definedName name="fffffffff1">#N/A</definedName>
    <definedName name="fg">#N/A</definedName>
    <definedName name="Financing_Activities" localSheetId="2">#REF!</definedName>
    <definedName name="Financing_Activities">#REF!</definedName>
    <definedName name="fioDL">[4]Титульный!$G$37</definedName>
    <definedName name="fioRUK">[4]Титульный!$G$33</definedName>
    <definedName name="Form_211" localSheetId="2">#REF!</definedName>
    <definedName name="Form_211">#REF!</definedName>
    <definedName name="Form_214_40" localSheetId="2">#REF!</definedName>
    <definedName name="Form_214_40">#REF!</definedName>
    <definedName name="Form_214_41" localSheetId="2">#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G" localSheetId="2">[0]!USD/1.701</definedName>
    <definedName name="G" localSheetId="1">[0]!USD/1.701</definedName>
    <definedName name="G">[0]!USD/1.701</definedName>
    <definedName name="gg" localSheetId="2">#REF!</definedName>
    <definedName name="gg">#REF!</definedName>
    <definedName name="gggg">#N/A</definedName>
    <definedName name="GoAssetChart">#N/A</definedName>
    <definedName name="GoBack">#N/A</definedName>
    <definedName name="GoBalanceSheet">#N/A</definedName>
    <definedName name="GoCashFlow">#N/A</definedName>
    <definedName name="god" localSheetId="2">[7]Титульный!$F$10</definedName>
    <definedName name="god">[8]Титульный!$F$10</definedName>
    <definedName name="GoData">#N/A</definedName>
    <definedName name="GoIncomeChart">#N/A</definedName>
    <definedName name="GoIncomeChart1">#N/A</definedName>
    <definedName name="HEADER_BOTTOM">6</definedName>
    <definedName name="HEADER_BOTTOM_1">#N/A</definedName>
    <definedName name="Header_Row">ROW(#REF!)</definedName>
    <definedName name="hh" localSheetId="2">[0]!USD/1.701</definedName>
    <definedName name="hh" localSheetId="1">[0]!USD/1.701</definedName>
    <definedName name="hh">[0]!USD/1.701</definedName>
    <definedName name="hhhh">#N/A</definedName>
    <definedName name="iii" localSheetId="2">kk/1.81</definedName>
    <definedName name="iii" localSheetId="1">kk/1.81</definedName>
    <definedName name="iii">kk/1.81</definedName>
    <definedName name="iiii" localSheetId="2">kk/1.81</definedName>
    <definedName name="iiii" localSheetId="1">kk/1.81</definedName>
    <definedName name="iiii">kk/1.81</definedName>
    <definedName name="Income_Statement_1" localSheetId="2">#REF!</definedName>
    <definedName name="Income_Statement_1">#REF!</definedName>
    <definedName name="Income_Statement_2" localSheetId="2">#REF!</definedName>
    <definedName name="Income_Statement_2">#REF!</definedName>
    <definedName name="Income_Statement_3" localSheetId="2">#REF!</definedName>
    <definedName name="Income_Statement_3">#REF!</definedName>
    <definedName name="Int">#REF!</definedName>
    <definedName name="Interest_Rate">#REF!</definedName>
    <definedName name="jjjjjj">#N/A</definedName>
    <definedName name="k">#N/A</definedName>
    <definedName name="kk">#N/A</definedName>
    <definedName name="kurs" localSheetId="2">#REF!</definedName>
    <definedName name="kurs">#REF!</definedName>
    <definedName name="lang">[9]lang!$A$6</definedName>
    <definedName name="Language">[10]Main!$B$21</definedName>
    <definedName name="Last_Row" localSheetId="2">IF('Долгосрочн.параметры 2023-2027 '!Values_Entered,Header_Row+'Долгосрочн.параметры 2023-2027 '!Number_of_Payments,Header_Row)</definedName>
    <definedName name="Last_Row">#N/A</definedName>
    <definedName name="libir6m" localSheetId="2">#REF!</definedName>
    <definedName name="libir6m">#REF!</definedName>
    <definedName name="limcount" hidden="1">1</definedName>
    <definedName name="List03_date1" localSheetId="2">#REF!</definedName>
    <definedName name="List03_date1">#REF!</definedName>
    <definedName name="List03_date2" localSheetId="2">#REF!</definedName>
    <definedName name="List03_date2">#REF!</definedName>
    <definedName name="LME" localSheetId="2">#REF!</definedName>
    <definedName name="LME">#REF!</definedName>
    <definedName name="Loan_Amount">#REF!</definedName>
    <definedName name="Loan_Start">#REF!</definedName>
    <definedName name="Loan_Years">#REF!</definedName>
    <definedName name="mamamia">#REF!</definedName>
    <definedName name="mm">#N/A</definedName>
    <definedName name="MO_LIST_14">[4]REESTR_MO!$B$107:$B$118</definedName>
    <definedName name="Moeuvre" localSheetId="2">[11]Personnel!#REF!</definedName>
    <definedName name="Moeuvre">[11]Personnel!#REF!</definedName>
    <definedName name="MR_LIST">[4]REESTR_MO!$D$2:$D$53</definedName>
    <definedName name="nn" localSheetId="2">kk/1.81</definedName>
    <definedName name="nn" localSheetId="1">kk/1.81</definedName>
    <definedName name="nn">kk/1.81</definedName>
    <definedName name="nnnn" localSheetId="2">kk/1.81</definedName>
    <definedName name="nnnn" localSheetId="1">kk/1.81</definedName>
    <definedName name="nnnn">kk/1.81</definedName>
    <definedName name="Num_Pmt_Per_Year" localSheetId="2">#REF!</definedName>
    <definedName name="Num_Pmt_Per_Year">#REF!</definedName>
    <definedName name="Number_of_Payments" localSheetId="2">MATCH(0.01,'Долгосрочн.параметры 2023-2027 '!End_Bal,-1)+1</definedName>
    <definedName name="Number_of_Payments" localSheetId="1">MATCH(0.01,End_Bal,-1)+1</definedName>
    <definedName name="Number_of_Payments">MATCH(0.01,End_Bal,-1)+1</definedName>
    <definedName name="ok">[12]Контроль!$E$1</definedName>
    <definedName name="org">[13]Титульный!$G$16</definedName>
    <definedName name="output_year" localSheetId="2">#REF!</definedName>
    <definedName name="output_year">#REF!</definedName>
    <definedName name="P1_ESO_PROT" localSheetId="2" hidden="1">#REF!,#REF!,#REF!,#REF!,#REF!,#REF!,#REF!,#REF!</definedName>
    <definedName name="P1_ESO_PROT" hidden="1">#REF!,#REF!,#REF!,#REF!,#REF!,#REF!,#REF!,#REF!</definedName>
    <definedName name="P1_SBT_PROT" localSheetId="2" hidden="1">#REF!,#REF!,#REF!,#REF!,#REF!,#REF!,#REF!</definedName>
    <definedName name="P1_SBT_PROT" hidden="1">#REF!,#REF!,#REF!,#REF!,#REF!,#REF!,#REF!</definedName>
    <definedName name="P1_SC_PROT1" localSheetId="2" hidden="1">'[14]Баланс энергии'!$B$14:$B$15,'[14]Баланс энергии'!$D$8:$G$9,'[14]Баланс энергии'!$D$14:$G$15,'[14]Баланс энергии'!#REF!,'[14]Баланс энергии'!#REF!</definedName>
    <definedName name="P1_SC_PROT1" hidden="1">'[14]Баланс энергии'!$B$14:$B$15,'[14]Баланс энергии'!$D$8:$G$9,'[14]Баланс энергии'!$D$14:$G$15,'[14]Баланс энергии'!#REF!,'[14]Баланс энергии'!#REF!</definedName>
    <definedName name="P1_SC_PROT10" hidden="1">'[14]Ремонты 2010'!$G$17,'[14]Ремонты 2010'!$B$17:$D$17,'[14]Ремонты 2010'!$A$14:$G$15,'[14]Ремонты 2010'!$A$9:$E$10,'[14]Ремонты 2010'!$A$3:$G$3</definedName>
    <definedName name="P1_SC_PROT14" hidden="1">[14]Общеэксплуатационные!$C$11:$C$13,[14]Общеэксплуатационные!$E$11:$F$13,[14]Общеэксплуатационные!$D$15,[14]Общеэксплуатационные!$B$15</definedName>
    <definedName name="P1_SC_PROT15" hidden="1">'[14]П.1.20. расшифровка КВЛ 2010'!$A$16:$A$17,'[14]П.1.20. расшифровка КВЛ 2010'!$A$20:$A$21,'[14]П.1.20. расшифровка КВЛ 2010'!$A$24:$A$25</definedName>
    <definedName name="P1_SC_PROT17" hidden="1">'[14]соц характер'!$A$3:$F$3,'[14]соц характер'!$A$16:$A$19,'[14]соц характер'!$A$23:$A$25,'[14]соц характер'!$C$10:$C$13,'[14]соц характер'!$E$10:$F$13</definedName>
    <definedName name="P1_SC_PROT2" localSheetId="2" hidden="1">'[14]Баланс мощности'!#REF!,'[14]Баланс мощности'!#REF!,'[14]Баланс мощности'!#REF!,'[14]Баланс мощности'!#REF!,'[14]Баланс мощности'!#REF!</definedName>
    <definedName name="P1_SC_PROT2" hidden="1">'[14]Баланс мощности'!#REF!,'[14]Баланс мощности'!#REF!,'[14]Баланс мощности'!#REF!,'[14]Баланс мощности'!#REF!,'[14]Баланс мощности'!#REF!</definedName>
    <definedName name="P1_SC_PROT26" hidden="1">'[14]П.1.20. расшифровка КВЛ 2010'!$A$16:$A$17,'[14]П.1.20. расшифровка КВЛ 2010'!$A$20:$A$21,'[14]П.1.20. расшифровка КВЛ 2010'!$A$24:$A$25</definedName>
    <definedName name="P1_SC_PROT5" hidden="1">'[14]амортизация по уровням напряжен'!$I$10:$I$13,'[14]амортизация по уровням напряжен'!$I$15:$I$18,'[14]амортизация по уровням напряжен'!$D$15:$F$18</definedName>
    <definedName name="P1_SC_PROT7" hidden="1">'[14]П.1.16. оплата труда'!$E$29:$E$30,'[14]П.1.16. оплата труда'!$D$28,'[14]П.1.16. оплата труда'!$F$28,'[14]П.1.16. оплата труда'!$G$27</definedName>
    <definedName name="P1_SCOPE_16_PRT" localSheetId="2" hidden="1">#REF!,#REF!,#REF!,#REF!,#REF!,#REF!,#REF!,#REF!,#REF!</definedName>
    <definedName name="P1_SCOPE_16_PRT">#REF!,#REF!,#REF!,#REF!,#REF!,#REF!,#REF!,#REF!,#REF!</definedName>
    <definedName name="P1_SCOPE_17_PRT" localSheetId="2" hidden="1">#REF!,#REF!,#REF!,#REF!,#REF!,#REF!,#REF!,#REF!</definedName>
    <definedName name="P1_SCOPE_17_PRT" hidden="1">#REF!,#REF!,#REF!,#REF!,#REF!,#REF!,#REF!,#REF!</definedName>
    <definedName name="P1_SCOPE_4_PRT" localSheetId="2" hidden="1">'[15]4 баланс ээ'!#REF!,'[15]4 баланс ээ'!#REF!,'[15]4 баланс ээ'!#REF!,'[15]4 баланс ээ'!#REF!,'[15]4 баланс ээ'!#REF!,'[15]4 баланс ээ'!#REF!,'[15]4 баланс ээ'!#REF!,'[15]4 баланс ээ'!$F$14:$I$20,'[15]4 баланс ээ'!$F$23:$I$23</definedName>
    <definedName name="P1_SCOPE_4_PRT" hidden="1">'[15]4 баланс ээ'!#REF!,'[15]4 баланс ээ'!#REF!,'[15]4 баланс ээ'!#REF!,'[15]4 баланс ээ'!#REF!,'[15]4 баланс ээ'!#REF!,'[15]4 баланс ээ'!#REF!,'[15]4 баланс ээ'!#REF!,'[15]4 баланс ээ'!$F$14:$I$20,'[15]4 баланс ээ'!$F$23:$I$23</definedName>
    <definedName name="P1_SCOPE_5_PRT" localSheetId="2" hidden="1">'[15]5 баланс мощности'!#REF!,'[15]5 баланс мощности'!#REF!,'[15]5 баланс мощности'!#REF!,'[15]5 баланс мощности'!#REF!,'[15]5 баланс мощности'!#REF!,'[15]5 баланс мощности'!#REF!,'[15]5 баланс мощности'!#REF!,'[15]5 баланс мощности'!$F$14:$I$21,'[15]5 баланс мощности'!$F$23:$I$23</definedName>
    <definedName name="P1_SCOPE_5_PRT" hidden="1">'[15]5 баланс мощности'!#REF!,'[15]5 баланс мощности'!#REF!,'[15]5 баланс мощности'!#REF!,'[15]5 баланс мощности'!#REF!,'[15]5 баланс мощности'!#REF!,'[15]5 баланс мощности'!#REF!,'[15]5 баланс мощности'!#REF!,'[15]5 баланс мощности'!$F$14:$I$21,'[15]5 баланс мощности'!$F$23:$I$23</definedName>
    <definedName name="P1_SCOPE_F1_PRT" localSheetId="2" hidden="1">#REF!,#REF!,#REF!,#REF!</definedName>
    <definedName name="P1_SCOPE_F1_PRT" hidden="1">#REF!,#REF!,#REF!,#REF!</definedName>
    <definedName name="P1_SCOPE_F2_PRT" localSheetId="2" hidden="1">#REF!,#REF!,#REF!,#REF!</definedName>
    <definedName name="P1_SCOPE_F2_PRT" hidden="1">#REF!,#REF!,#REF!,#REF!</definedName>
    <definedName name="P1_SCOPE_FLOAD" localSheetId="2" hidden="1">#REF!,#REF!,#REF!,#REF!,#REF!,#REF!</definedName>
    <definedName name="P1_SCOPE_FLOAD" hidden="1">#REF!,#REF!,#REF!,#REF!,#REF!,#REF!</definedName>
    <definedName name="P1_SCOPE_FRML" localSheetId="2" hidden="1">#REF!,#REF!,#REF!,#REF!,#REF!,#REF!</definedName>
    <definedName name="P1_SCOPE_FRML" hidden="1">#REF!,#REF!,#REF!,#REF!,#REF!,#REF!</definedName>
    <definedName name="P1_SCOPE_PER_PRT" localSheetId="2" hidden="1">#REF!,#REF!,#REF!,#REF!,#REF!</definedName>
    <definedName name="P1_SCOPE_PER_PRT" hidden="1">#REF!,#REF!,#REF!,#REF!,#REF!</definedName>
    <definedName name="P1_SCOPE_PROT1" localSheetId="2" hidden="1">#REF!,#REF!,#REF!,#REF!,#REF!</definedName>
    <definedName name="P1_SCOPE_PROT1" hidden="1">#REF!,#REF!,#REF!,#REF!,#REF!</definedName>
    <definedName name="P1_SCOPE_PROT13" localSheetId="2" hidden="1">[16]УПХ!$A$13:$A$16,[16]УПХ!$A$22:$A$22,[16]УПХ!#REF!,[16]УПХ!#REF!,[16]УПХ!$A$45:$A$45,[16]УПХ!$C$45:$C$45,[16]УПХ!#REF!,[16]УПХ!#REF!</definedName>
    <definedName name="P1_SCOPE_PROT13" hidden="1">[17]УПХ!$A$13:$A$16,[17]УПХ!$A$22:$A$22,[17]УПХ!#REF!,[17]УПХ!#REF!,[17]УПХ!$A$45:$A$45,[17]УПХ!$C$45:$C$45,[17]УПХ!#REF!,[17]УПХ!#REF!</definedName>
    <definedName name="P1_SCOPE_PROT14" localSheetId="2" hidden="1">#REF!,#REF!,#REF!,#REF!,#REF!,#REF!,#REF!,#REF!</definedName>
    <definedName name="P1_SCOPE_PROT14" hidden="1">#REF!,#REF!,#REF!,#REF!,#REF!,#REF!,#REF!,#REF!</definedName>
    <definedName name="P1_SCOPE_PROT16" localSheetId="2" hidden="1">[16]Транспортн!$A$7:$A$16,[16]Транспортн!#REF!,[16]Транспортн!#REF!,[16]Транспортн!#REF!,[16]Транспортн!#REF!,[16]Транспортн!#REF!</definedName>
    <definedName name="P1_SCOPE_PROT16" hidden="1">[17]Транспортн!$A$7:$A$16,[17]Транспортн!#REF!,[17]Транспортн!#REF!,[17]Транспортн!#REF!,[17]Транспортн!#REF!,[17]Транспортн!#REF!</definedName>
    <definedName name="P1_SCOPE_PROT2" localSheetId="2" hidden="1">#REF!,#REF!,#REF!,#REF!,#REF!</definedName>
    <definedName name="P1_SCOPE_PROT2" hidden="1">#REF!,#REF!,#REF!,#REF!,#REF!</definedName>
    <definedName name="P1_SCOPE_PROT22" localSheetId="2" hidden="1">[16]Страхов!$A$19:$A$24,[16]Страхов!$A$15:$A$16,[16]Страхов!$A$11:$A$12,[16]Страхов!$A$7:$A$8,[16]Страхов!$C$7:$C$8,[16]Страхов!#REF!,[16]Страхов!$C$11:$C$12</definedName>
    <definedName name="P1_SCOPE_PROT22" hidden="1">[17]Страхов!$A$19:$A$24,[17]Страхов!$A$15:$A$16,[17]Страхов!$A$11:$A$12,[17]Страхов!$A$7:$A$8,[17]Страхов!$C$7:$C$8,[17]Страхов!#REF!,[17]Страхов!$C$11:$C$12</definedName>
    <definedName name="P1_SCOPE_PROT27" localSheetId="2" hidden="1">#REF!,#REF!,#REF!,#REF!,#REF!,#REF!</definedName>
    <definedName name="P1_SCOPE_PROT27" hidden="1">#REF!,#REF!,#REF!,#REF!,#REF!,#REF!</definedName>
    <definedName name="P1_SCOPE_PROT34" localSheetId="2" hidden="1">#REF!,#REF!,#REF!,#REF!,#REF!,#REF!</definedName>
    <definedName name="P1_SCOPE_PROT34" hidden="1">#REF!,#REF!,#REF!,#REF!,#REF!,#REF!</definedName>
    <definedName name="P1_SCOPE_PROT5" localSheetId="2" hidden="1">#REF!,#REF!,#REF!</definedName>
    <definedName name="P1_SCOPE_PROT5" hidden="1">#REF!,#REF!,#REF!</definedName>
    <definedName name="P1_SCOPE_PROT8" localSheetId="2" hidden="1">'[16]П.1.16. оплата труда ОПР'!$E$36:$E$37,'[16]П.1.16. оплата труда ОПР'!$D$35,'[16]П.1.16. оплата труда ОПР'!#REF!,'[16]П.1.16. оплата труда ОПР'!#REF!</definedName>
    <definedName name="P1_SCOPE_PROT8" hidden="1">'[17]П.1.16. оплата труда ОПР'!$E$36:$E$37,'[17]П.1.16. оплата труда ОПР'!$D$35,'[17]П.1.16. оплата труда ОПР'!#REF!,'[17]П.1.16. оплата труда ОПР'!#REF!</definedName>
    <definedName name="P1_SCOPE_SV_LD" localSheetId="2" hidden="1">#REF!,#REF!,#REF!,#REF!,#REF!,#REF!,#REF!</definedName>
    <definedName name="P1_SCOPE_SV_LD" hidden="1">#REF!,#REF!,#REF!,#REF!,#REF!,#REF!,#REF!</definedName>
    <definedName name="P1_SCOPE_SV_LD1" localSheetId="2" hidden="1">#REF!,#REF!,#REF!,#REF!,#REF!,#REF!,#REF!</definedName>
    <definedName name="P1_SCOPE_SV_LD1" hidden="1">#REF!,#REF!,#REF!,#REF!,#REF!,#REF!,#REF!</definedName>
    <definedName name="P1_SCOPE_SV_PRT" localSheetId="2" hidden="1">#REF!,#REF!,#REF!,#REF!,#REF!,#REF!,#REF!</definedName>
    <definedName name="P1_SCOPE_SV_PRT">#REF!,#REF!,#REF!,#REF!,#REF!,#REF!,#REF!</definedName>
    <definedName name="P1_SCORE_PROT100" localSheetId="2" hidden="1">[18]УНПХ!$C$47:$C$48,[18]УНПХ!$A$47:$A$48,[18]УНПХ!$A$43:$A$44,[18]УНПХ!$C$43:$C$44,[18]УНПХ!$E$43:$F$44,[18]УНПХ!$E$39:$F$40,[18]УНПХ!$C$39:$C$40,[18]УНПХ!$D$46</definedName>
    <definedName name="P1_SCORE_PROT100" hidden="1">[19]УНПХ!$C$47:$C$48,[19]УНПХ!$A$47:$A$48,[19]УНПХ!$A$43:$A$44,[19]УНПХ!$C$43:$C$44,[19]УНПХ!$E$43:$F$44,[19]УНПХ!$E$39:$F$40,[19]УНПХ!$C$39:$C$40,[19]УНПХ!$D$46</definedName>
    <definedName name="P1_SCORE_PROT14" localSheetId="2" hidden="1">[18]УПХ!$A$14:$A$18,[18]УПХ!$A$24:$A$24,[18]УПХ!#REF!,[18]УПХ!#REF!,[18]УПХ!$A$47:$A$47,[18]УПХ!$C$47:$C$47,[18]УПХ!$E$47:$F$47,[18]УПХ!#REF!</definedName>
    <definedName name="P1_SCORE_PROT14" hidden="1">[19]УПХ!$A$14:$A$18,[19]УПХ!$A$24:$A$24,[19]УПХ!#REF!,[19]УПХ!#REF!,[19]УПХ!$A$47:$A$47,[19]УПХ!$C$47:$C$47,[19]УПХ!$E$47:$F$47,[19]УПХ!#REF!</definedName>
    <definedName name="P1_SCORE_PROT2" localSheetId="2" hidden="1">'[18]Баланс энергии'!#REF!,'[18]Баланс энергии'!#REF!,'[18]Баланс энергии'!#REF!,'[18]Баланс энергии'!$J$11,'[18]Баланс энергии'!$L$11:$L$12</definedName>
    <definedName name="P1_SCORE_PROT2" hidden="1">'[19]Баланс энергии'!#REF!,'[19]Баланс энергии'!#REF!,'[19]Баланс энергии'!#REF!,'[19]Баланс энергии'!$J$11,'[19]Баланс энергии'!$L$11:$L$12</definedName>
    <definedName name="P1_SET_PROT" localSheetId="2" hidden="1">#REF!,#REF!,#REF!,#REF!,#REF!,#REF!,#REF!</definedName>
    <definedName name="P1_SET_PROT" hidden="1">#REF!,#REF!,#REF!,#REF!,#REF!,#REF!,#REF!</definedName>
    <definedName name="P1_SET_PRT" localSheetId="2" hidden="1">#REF!,#REF!,#REF!,#REF!,#REF!,#REF!,#REF!</definedName>
    <definedName name="P1_SET_PRT" hidden="1">#REF!,#REF!,#REF!,#REF!,#REF!,#REF!,#REF!</definedName>
    <definedName name="P19_T1_Protect" localSheetId="2"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2"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SC_PROT1" localSheetId="2" hidden="1">'[14]Баланс энергии'!#REF!,'[14]Баланс энергии'!#REF!,'[14]Баланс энергии'!#REF!,'[14]Баланс энергии'!#REF!,'[14]Баланс энергии'!#REF!</definedName>
    <definedName name="P2_SC_PROT1" hidden="1">'[14]Баланс энергии'!#REF!,'[14]Баланс энергии'!#REF!,'[14]Баланс энергии'!#REF!,'[14]Баланс энергии'!#REF!,'[14]Баланс энергии'!#REF!</definedName>
    <definedName name="P2_SC_PROT15" hidden="1">'[14]П.1.20. расшифровка КВЛ 2010'!$A$28:$A$29,'[14]П.1.20. расшифровка КВЛ 2010'!$A$32:$A$33,'[14]П.1.20. расшифровка КВЛ 2010'!$A$36:$A$37</definedName>
    <definedName name="P2_SC_PROT17" hidden="1">'[14]соц характер'!$C$16:$C$19,'[14]соц характер'!$E$16:$F$19,'[14]соц характер'!$C$21,'[14]соц характер'!$E$21:$F$21,'[14]соц характер'!$C$23:$C$24</definedName>
    <definedName name="P2_SC_PROT2" localSheetId="2" hidden="1">'[14]Баланс мощности'!#REF!,'[14]Баланс мощности'!#REF!,'[14]Баланс мощности'!#REF!,'[14]Баланс мощности'!#REF!,'[14]Баланс мощности'!#REF!</definedName>
    <definedName name="P2_SC_PROT2" hidden="1">'[14]Баланс мощности'!#REF!,'[14]Баланс мощности'!#REF!,'[14]Баланс мощности'!#REF!,'[14]Баланс мощности'!#REF!,'[14]Баланс мощности'!#REF!</definedName>
    <definedName name="P2_SC_PROT26" hidden="1">'[14]П.1.20. расшифровка КВЛ 2010'!$A$28:$A$29,'[14]П.1.20. расшифровка КВЛ 2010'!$A$32:$A$33,'[14]П.1.20. расшифровка КВЛ 2010'!$A$36:$A$37</definedName>
    <definedName name="P2_SC_PROT7" hidden="1">'[14]П.1.16. оплата труда'!$F$25,'[14]П.1.16. оплата труда'!$D$25,'[14]П.1.16. оплата труда'!$D$22,'[14]П.1.16. оплата труда'!$G$24,'[14]П.1.16. оплата труда'!$F$22</definedName>
    <definedName name="P2_SCOPE_16_PRT" localSheetId="2" hidden="1">#REF!,#REF!,#REF!,#REF!,#REF!,#REF!,#REF!,#REF!</definedName>
    <definedName name="P2_SCOPE_16_PRT">#REF!,#REF!,#REF!,#REF!,#REF!,#REF!,#REF!,#REF!</definedName>
    <definedName name="P2_SCOPE_4_PRT" localSheetId="2" hidden="1">'[15]4 баланс ээ'!$F$26:$I$26,'[15]4 баланс ээ'!$F$28:$I$30,'[15]4 баланс ээ'!#REF!,'[15]4 баланс ээ'!#REF!,'[15]4 баланс ээ'!#REF!,'[15]4 баланс ээ'!#REF!,'[15]4 баланс ээ'!$K$14:$N$20,'[15]4 баланс ээ'!$K$23:$N$23,'[15]4 баланс ээ'!$K$26:$N$26</definedName>
    <definedName name="P2_SCOPE_4_PRT" hidden="1">'[15]4 баланс ээ'!$F$26:$I$26,'[15]4 баланс ээ'!$F$28:$I$30,'[15]4 баланс ээ'!#REF!,'[15]4 баланс ээ'!#REF!,'[15]4 баланс ээ'!#REF!,'[15]4 баланс ээ'!#REF!,'[15]4 баланс ээ'!$K$14:$N$20,'[15]4 баланс ээ'!$K$23:$N$23,'[15]4 баланс ээ'!$K$26:$N$26</definedName>
    <definedName name="P2_SCOPE_5_PRT" localSheetId="2" hidden="1">'[15]5 баланс мощности'!$F$25:$I$25,'[15]5 баланс мощности'!$F$30:$I$31,'[15]5 баланс мощности'!#REF!,'[15]5 баланс мощности'!#REF!,'[15]5 баланс мощности'!#REF!,'[15]5 баланс мощности'!#REF!,'[15]5 баланс мощности'!$K$14:$N$21,'[15]5 баланс мощности'!$K$23:$N$23,'[15]5 баланс мощности'!$K$25:$N$25</definedName>
    <definedName name="P2_SCOPE_5_PRT" hidden="1">'[15]5 баланс мощности'!$F$25:$I$25,'[15]5 баланс мощности'!$F$30:$I$31,'[15]5 баланс мощности'!#REF!,'[15]5 баланс мощности'!#REF!,'[15]5 баланс мощности'!#REF!,'[15]5 баланс мощности'!#REF!,'[15]5 баланс мощности'!$K$14:$N$21,'[15]5 баланс мощности'!$K$23:$N$23,'[15]5 баланс мощности'!$K$25:$N$25</definedName>
    <definedName name="P2_SCOPE_F1_PRT" localSheetId="2" hidden="1">#REF!,#REF!,#REF!,#REF!</definedName>
    <definedName name="P2_SCOPE_F1_PRT" hidden="1">#REF!,#REF!,#REF!,#REF!</definedName>
    <definedName name="P2_SCOPE_F2_PRT" localSheetId="2" hidden="1">#REF!,#REF!,#REF!,#REF!</definedName>
    <definedName name="P2_SCOPE_F2_PRT" hidden="1">#REF!,#REF!,#REF!,#REF!</definedName>
    <definedName name="P2_SCOPE_PER_PRT" localSheetId="2" hidden="1">#REF!,#REF!,#REF!,#REF!,#REF!</definedName>
    <definedName name="P2_SCOPE_PER_PRT" hidden="1">#REF!,#REF!,#REF!,#REF!,#REF!</definedName>
    <definedName name="P2_SCOPE_PROT1" localSheetId="2" hidden="1">#REF!,#REF!,#REF!,#REF!,#REF!</definedName>
    <definedName name="P2_SCOPE_PROT1" hidden="1">#REF!,#REF!,#REF!,#REF!,#REF!</definedName>
    <definedName name="P2_SCOPE_PROT13" localSheetId="2" hidden="1">[16]УПХ!#REF!,[16]УПХ!#REF!,[16]УПХ!#REF!,[16]УПХ!#REF!,[16]УПХ!$C$22:$C$22,[16]УПХ!$C$13:$C$16,[16]УПХ!#REF!,[16]УПХ!#REF!</definedName>
    <definedName name="P2_SCOPE_PROT13" hidden="1">[17]УПХ!#REF!,[17]УПХ!#REF!,[17]УПХ!#REF!,[17]УПХ!#REF!,[17]УПХ!$C$22:$C$22,[17]УПХ!$C$13:$C$16,[17]УПХ!#REF!,[17]УПХ!#REF!</definedName>
    <definedName name="P2_SCOPE_PROT14" localSheetId="2" hidden="1">#REF!,#REF!,#REF!,#REF!,#REF!,#REF!,#REF!,#REF!</definedName>
    <definedName name="P2_SCOPE_PROT14" hidden="1">#REF!,#REF!,#REF!,#REF!,#REF!,#REF!,#REF!,#REF!</definedName>
    <definedName name="P2_SCOPE_PROT2" localSheetId="2" hidden="1">#REF!,#REF!,#REF!,#REF!,#REF!</definedName>
    <definedName name="P2_SCOPE_PROT2" hidden="1">#REF!,#REF!,#REF!,#REF!,#REF!</definedName>
    <definedName name="P2_SCOPE_PROT22" localSheetId="2" hidden="1">[16]Страхов!#REF!,[16]Страхов!$C$15:$C$16,[16]Страхов!#REF!,[16]Страхов!$C$19:$C$24,[16]Страхов!#REF!,[16]Страхов!$C$27:$C$28</definedName>
    <definedName name="P2_SCOPE_PROT22" hidden="1">[17]Страхов!#REF!,[17]Страхов!$C$15:$C$16,[17]Страхов!#REF!,[17]Страхов!$C$19:$C$24,[17]Страхов!#REF!,[17]Страхов!$C$27:$C$28</definedName>
    <definedName name="P2_SCOPE_PROT27" localSheetId="2" hidden="1">#REF!,#REF!,#REF!,#REF!,#REF!,#REF!</definedName>
    <definedName name="P2_SCOPE_PROT27" hidden="1">#REF!,#REF!,#REF!,#REF!,#REF!,#REF!</definedName>
    <definedName name="P2_SCOPE_PROT5" localSheetId="2" hidden="1">#REF!,#REF!,#REF!</definedName>
    <definedName name="P2_SCOPE_PROT5" hidden="1">#REF!,#REF!,#REF!</definedName>
    <definedName name="P2_SCOPE_PROT8" localSheetId="2" hidden="1">'[16]П.1.16. оплата труда ОПР'!$D$33,'[16]П.1.16. оплата труда ОПР'!#REF!,'[16]П.1.16. оплата труда ОПР'!#REF!,'[16]П.1.16. оплата труда ОПР'!#REF!</definedName>
    <definedName name="P2_SCOPE_PROT8" hidden="1">'[17]П.1.16. оплата труда ОПР'!$D$33,'[17]П.1.16. оплата труда ОПР'!#REF!,'[17]П.1.16. оплата труда ОПР'!#REF!,'[17]П.1.16. оплата труда ОПР'!#REF!</definedName>
    <definedName name="P2_SCOPE_SV_PRT" localSheetId="2" hidden="1">#REF!,#REF!,#REF!,#REF!,#REF!,#REF!,#REF!</definedName>
    <definedName name="P2_SCOPE_SV_PRT">#REF!,#REF!,#REF!,#REF!,#REF!,#REF!,#REF!</definedName>
    <definedName name="P3_SC_PROT1" localSheetId="2" hidden="1">'[14]Баланс энергии'!#REF!,'[14]Баланс энергии'!#REF!,'[14]Баланс энергии'!#REF!,'[14]Баланс энергии'!#REF!,'[14]Баланс энергии'!#REF!</definedName>
    <definedName name="P3_SC_PROT1" hidden="1">'[14]Баланс энергии'!#REF!,'[14]Баланс энергии'!#REF!,'[14]Баланс энергии'!#REF!,'[14]Баланс энергии'!#REF!,'[14]Баланс энергии'!#REF!</definedName>
    <definedName name="P3_SC_PROT15" hidden="1">'[14]П.1.20. расшифровка КВЛ 2010'!$B$42,'[14]П.1.20. расшифровка КВЛ 2010'!$C$36:$G$37,'[14]П.1.20. расшифровка КВЛ 2010'!$C$32:$G$33</definedName>
    <definedName name="P3_SC_PROT2" localSheetId="2" hidden="1">'[14]Баланс мощности'!#REF!,'[14]Баланс мощности'!#REF!,'[14]Баланс мощности'!#REF!,'[14]Баланс мощности'!#REF!,'[14]Баланс мощности'!#REF!</definedName>
    <definedName name="P3_SC_PROT2" hidden="1">'[14]Баланс мощности'!#REF!,'[14]Баланс мощности'!#REF!,'[14]Баланс мощности'!#REF!,'[14]Баланс мощности'!#REF!,'[14]Баланс мощности'!#REF!</definedName>
    <definedName name="P3_SC_PROT26" hidden="1">'[14]П.1.20. расшифровка КВЛ 2010'!$B$42,'[14]П.1.20. расшифровка КВЛ 2010'!$C$36:$G$37,'[14]П.1.20. расшифровка КВЛ 2010'!$C$32:$G$33</definedName>
    <definedName name="P3_SC_PROT7" hidden="1">'[14]П.1.16. оплата труда'!$G$21,'[14]П.1.16. оплата труда'!$F$19,'[14]П.1.16. оплата труда'!$D$19,'[14]П.1.16. оплата труда'!$G$18,'[14]П.1.16. оплата труда'!$F$16</definedName>
    <definedName name="P3_SCOPE_F1_PRT" localSheetId="2" hidden="1">#REF!,#REF!,#REF!,#REF!</definedName>
    <definedName name="P3_SCOPE_F1_PRT" hidden="1">#REF!,#REF!,#REF!,#REF!</definedName>
    <definedName name="P3_SCOPE_PER_PRT" localSheetId="2" hidden="1">#REF!,#REF!,#REF!,#REF!,#REF!</definedName>
    <definedName name="P3_SCOPE_PER_PRT" hidden="1">#REF!,#REF!,#REF!,#REF!,#REF!</definedName>
    <definedName name="P3_SCOPE_PROT1" localSheetId="2" hidden="1">#REF!,#REF!,#REF!,#REF!,#REF!</definedName>
    <definedName name="P3_SCOPE_PROT1" hidden="1">#REF!,#REF!,#REF!,#REF!,#REF!</definedName>
    <definedName name="P3_SCOPE_PROT14" localSheetId="2" hidden="1">#REF!,#REF!,#REF!,#REF!,#REF!,#REF!,#REF!,#REF!,#REF!</definedName>
    <definedName name="P3_SCOPE_PROT14" hidden="1">#REF!,#REF!,#REF!,#REF!,#REF!,#REF!,#REF!,#REF!,#REF!</definedName>
    <definedName name="P3_SCOPE_PROT2" localSheetId="2" hidden="1">#REF!,#REF!,#REF!,#REF!,#REF!</definedName>
    <definedName name="P3_SCOPE_PROT2" hidden="1">#REF!,#REF!,#REF!,#REF!,#REF!</definedName>
    <definedName name="P3_SCOPE_PROT8" localSheetId="2" hidden="1">'[16]П.1.16. оплата труда ОПР'!$D$29,'[16]П.1.16. оплата труда ОПР'!#REF!,'[16]П.1.16. оплата труда ОПР'!#REF!,'[16]П.1.16. оплата труда ОПР'!$D$26,'[16]П.1.16. оплата труда ОПР'!#REF!</definedName>
    <definedName name="P3_SCOPE_PROT8" hidden="1">'[17]П.1.16. оплата труда ОПР'!$D$29,'[17]П.1.16. оплата труда ОПР'!#REF!,'[17]П.1.16. оплата труда ОПР'!#REF!,'[17]П.1.16. оплата труда ОПР'!$D$26,'[17]П.1.16. оплата труда ОПР'!#REF!</definedName>
    <definedName name="P3_SCOPE_SV_PRT" localSheetId="2" hidden="1">#REF!,#REF!,#REF!,#REF!,#REF!,#REF!,#REF!</definedName>
    <definedName name="P3_SCOPE_SV_PRT">#REF!,#REF!,#REF!,#REF!,#REF!,#REF!,#REF!</definedName>
    <definedName name="P4_SC_PROT1" localSheetId="2" hidden="1">'[14]Баланс энергии'!#REF!,'[14]Баланс энергии'!#REF!,'[14]Баланс энергии'!#REF!,'[14]Баланс энергии'!#REF!,'[14]Баланс энергии'!#REF!</definedName>
    <definedName name="P4_SC_PROT1" hidden="1">'[14]Баланс энергии'!#REF!,'[14]Баланс энергии'!#REF!,'[14]Баланс энергии'!#REF!,'[14]Баланс энергии'!#REF!,'[14]Баланс энергии'!#REF!</definedName>
    <definedName name="P4_SC_PROT15" hidden="1">'[14]П.1.20. расшифровка КВЛ 2010'!$C$28:$G$29,'[14]П.1.20. расшифровка КВЛ 2010'!$C$24:$G$25,'[14]П.1.20. расшифровка КВЛ 2010'!$C$20:$G$21</definedName>
    <definedName name="P4_SC_PROT2" localSheetId="2" hidden="1">'[14]Баланс мощности'!#REF!,'[14]Баланс мощности'!#REF!,'[14]Баланс мощности'!#REF!,'[14]Баланс мощности'!#REF!,'[14]Баланс мощности'!#REF!</definedName>
    <definedName name="P4_SC_PROT2" hidden="1">'[14]Баланс мощности'!#REF!,'[14]Баланс мощности'!#REF!,'[14]Баланс мощности'!#REF!,'[14]Баланс мощности'!#REF!,'[14]Баланс мощности'!#REF!</definedName>
    <definedName name="P4_SC_PROT26" hidden="1">'[14]П.1.20. расшифровка КВЛ 2010'!$C$28:$G$29,'[14]П.1.20. расшифровка КВЛ 2010'!$C$24:$G$25,'[14]П.1.20. расшифровка КВЛ 2010'!$C$20:$G$21</definedName>
    <definedName name="P4_SC_PROT7" hidden="1">'[14]П.1.16. оплата труда'!$D$16,'[14]П.1.16. оплата труда'!$D$13,'[14]П.1.16. оплата труда'!$F$13,'[14]П.1.16. оплата труда'!$G$15,'[14]П.1.16. оплата труда'!$G$12</definedName>
    <definedName name="P4_SCOPE_F1_PRT" localSheetId="2" hidden="1">#REF!,#REF!,#REF!,#REF!</definedName>
    <definedName name="P4_SCOPE_F1_PRT" hidden="1">#REF!,#REF!,#REF!,#REF!</definedName>
    <definedName name="P4_SCOPE_PER_PRT" localSheetId="2" hidden="1">#REF!,#REF!,#REF!,#REF!,#REF!</definedName>
    <definedName name="P4_SCOPE_PER_PRT" hidden="1">#REF!,#REF!,#REF!,#REF!,#REF!</definedName>
    <definedName name="P4_SCOPE_PROT1" localSheetId="2" hidden="1">#REF!,#REF!,#REF!,#REF!,#REF!</definedName>
    <definedName name="P4_SCOPE_PROT1" hidden="1">#REF!,#REF!,#REF!,#REF!,#REF!</definedName>
    <definedName name="P4_SCOPE_PROT14" localSheetId="2" hidden="1">#REF!,#REF!,#REF!,#REF!,#REF!,#REF!,#REF!,#REF!,#REF!</definedName>
    <definedName name="P4_SCOPE_PROT14" hidden="1">#REF!,#REF!,#REF!,#REF!,#REF!,#REF!,#REF!,#REF!,#REF!</definedName>
    <definedName name="P4_SCOPE_PROT2" localSheetId="2" hidden="1">#REF!,#REF!,#REF!,#REF!,#REF!</definedName>
    <definedName name="P4_SCOPE_PROT2" hidden="1">#REF!,#REF!,#REF!,#REF!,#REF!</definedName>
    <definedName name="P4_SCOPE_PROT8" localSheetId="2" hidden="1">'[16]П.1.16. оплата труда ОПР'!#REF!,'[16]П.1.16. оплата труда ОПР'!$D$23,'[16]П.1.16. оплата труда ОПР'!$D$20,'[16]П.1.16. оплата труда ОПР'!#REF!,'[16]П.1.16. оплата труда ОПР'!#REF!</definedName>
    <definedName name="P4_SCOPE_PROT8" hidden="1">'[17]П.1.16. оплата труда ОПР'!#REF!,'[17]П.1.16. оплата труда ОПР'!$D$23,'[17]П.1.16. оплата труда ОПР'!$D$20,'[17]П.1.16. оплата труда ОПР'!#REF!,'[17]П.1.16. оплата труда ОПР'!#REF!</definedName>
    <definedName name="P5_SC_PROT1" localSheetId="2" hidden="1">'[14]Баланс энергии'!#REF!,'[14]Баланс энергии'!#REF!,'[14]Баланс энергии'!#REF!,'[14]Баланс энергии'!#REF!,'[14]Баланс энергии'!#REF!</definedName>
    <definedName name="P5_SC_PROT1" hidden="1">'[14]Баланс энергии'!#REF!,'[14]Баланс энергии'!#REF!,'[14]Баланс энергии'!#REF!,'[14]Баланс энергии'!#REF!,'[14]Баланс энергии'!#REF!</definedName>
    <definedName name="P5_SC_PROT15" hidden="1">'[14]П.1.20. расшифровка КВЛ 2010'!$C$16:$G$17,'[14]П.1.20. расшифровка КВЛ 2010'!$C$12:$G$13,'[14]П.1.20. расшифровка КВЛ 2010'!$A$4:$G$4</definedName>
    <definedName name="P5_SC_PROT26" hidden="1">'[14]П.1.20. расшифровка КВЛ 2010'!$C$16:$G$17,'[14]П.1.20. расшифровка КВЛ 2010'!$C$12:$G$13,'[14]П.1.20. расшифровка КВЛ 2010'!$A$4:$G$4</definedName>
    <definedName name="P5_SC_PROT7" localSheetId="2" hidden="1">'[14]П.1.16. оплата труда'!$F$10:$G$10,'[14]П.1.16. оплата труда'!$D$10,'[14]П.1.16. оплата труда'!$C$8:$G$8,'[14]П.1.16. оплата труда'!$C$29:$C$30,P1_SC_PROT7</definedName>
    <definedName name="P5_SC_PROT7" localSheetId="1" hidden="1">'[14]П.1.16. оплата труда'!$F$10:$G$10,'[14]П.1.16. оплата труда'!$D$10,'[14]П.1.16. оплата труда'!$C$8:$G$8,'[14]П.1.16. оплата труда'!$C$29:$C$30,P1_SC_PROT7</definedName>
    <definedName name="P5_SC_PROT7" hidden="1">'[14]П.1.16. оплата труда'!$F$10:$G$10,'[14]П.1.16. оплата труда'!$D$10,'[14]П.1.16. оплата труда'!$C$8:$G$8,'[14]П.1.16. оплата труда'!$C$29:$C$30,P1_SC_PROT7</definedName>
    <definedName name="P5_SCOPE_PER_PRT" localSheetId="2" hidden="1">#REF!,#REF!,#REF!,#REF!,#REF!</definedName>
    <definedName name="P5_SCOPE_PER_PRT">#REF!,#REF!,#REF!,#REF!,#REF!</definedName>
    <definedName name="P5_SCOPE_PROT1" localSheetId="2" hidden="1">#REF!,#REF!,#REF!,#REF!,#REF!</definedName>
    <definedName name="P5_SCOPE_PROT1" hidden="1">#REF!,#REF!,#REF!,#REF!,#REF!</definedName>
    <definedName name="P5_SCOPE_PROT2" hidden="1">#REF!,#REF!,#REF!,#REF!,#REF!</definedName>
    <definedName name="P5_SCOPE_PROT8" localSheetId="2" hidden="1">'[16]П.1.16. оплата труда ОПР'!#REF!,'[16]П.1.16. оплата труда ОПР'!#REF!,'[16]П.1.16. оплата труда ОПР'!$D$17,'[16]П.1.16. оплата труда ОПР'!#REF!,'[16]П.1.16. оплата труда ОПР'!#REF!</definedName>
    <definedName name="P5_SCOPE_PROT8" hidden="1">'[17]П.1.16. оплата труда ОПР'!#REF!,'[17]П.1.16. оплата труда ОПР'!#REF!,'[17]П.1.16. оплата труда ОПР'!$D$17,'[17]П.1.16. оплата труда ОПР'!#REF!,'[17]П.1.16. оплата труда ОПР'!#REF!</definedName>
    <definedName name="P6_SC_PROT1" localSheetId="2" hidden="1">'[14]Баланс энергии'!#REF!,'[14]Баланс энергии'!#REF!,'[14]Баланс энергии'!#REF!,'[14]Баланс энергии'!$B$8:$B$9,'Долгосрочн.параметры 2023-2027 '!P1_SC_PROT1,'Долгосрочн.параметры 2023-2027 '!P2_SC_PROT1</definedName>
    <definedName name="P6_SC_PROT1" localSheetId="1" hidden="1">'[14]Баланс энергии'!#REF!,'[14]Баланс энергии'!#REF!,'[14]Баланс энергии'!#REF!,'[14]Баланс энергии'!$B$8:$B$9,P1_SC_PROT1,P2_SC_PROT1</definedName>
    <definedName name="P6_SC_PROT1" hidden="1">'[14]Баланс энергии'!#REF!,'[14]Баланс энергии'!#REF!,'[14]Баланс энергии'!#REF!,'[14]Баланс энергии'!$B$8:$B$9,P1_SC_PROT1,P2_SC_PROT1</definedName>
    <definedName name="P6_SCOPE_PER_PRT" localSheetId="2" hidden="1">#REF!,#REF!,#REF!,#REF!,#REF!</definedName>
    <definedName name="P6_SCOPE_PER_PRT">#REF!,#REF!,#REF!,#REF!,#REF!</definedName>
    <definedName name="P6_SCOPE_PROT1" localSheetId="2" hidden="1">#REF!,#REF!,#REF!,#REF!,'Долгосрочн.параметры 2023-2027 '!P1_SCOPE_PROT1,'Долгосрочн.параметры 2023-2027 '!P2_SCOPE_PROT1</definedName>
    <definedName name="P6_SCOPE_PROT1" localSheetId="1" hidden="1">#REF!,#REF!,#REF!,#REF!,P1_SCOPE_PROT1,P2_SCOPE_PROT1</definedName>
    <definedName name="P6_SCOPE_PROT1" hidden="1">#REF!,#REF!,#REF!,#REF!,P1_SCOPE_PROT1,P2_SCOPE_PROT1</definedName>
    <definedName name="P6_SCOPE_PROT8" localSheetId="2" hidden="1">'[16]П.1.16. оплата труда ОПР'!$D$14,'[16]П.1.16. оплата труда ОПР'!#REF!,'[16]П.1.16. оплата труда ОПР'!#REF!,'[16]П.1.16. оплата труда ОПР'!$D$11</definedName>
    <definedName name="P6_SCOPE_PROT8" hidden="1">'[17]П.1.16. оплата труда ОПР'!$D$14,'[17]П.1.16. оплата труда ОПР'!#REF!,'[17]П.1.16. оплата труда ОПР'!#REF!,'[17]П.1.16. оплата труда ОПР'!$D$11</definedName>
    <definedName name="P7_SCOPE_PER_PRT" localSheetId="2" hidden="1">#REF!,#REF!,#REF!,#REF!,#REF!</definedName>
    <definedName name="P7_SCOPE_PER_PRT">#REF!,#REF!,#REF!,#REF!,#REF!</definedName>
    <definedName name="P8_SCOPE_PER_PRT" localSheetId="2" hidden="1">#REF!,#REF!,#REF!,'Долгосрочн.параметры 2023-2027 '!P1_SCOPE_PER_PRT,'Долгосрочн.параметры 2023-2027 '!P2_SCOPE_PER_PRT,'Долгосрочн.параметры 2023-2027 '!P3_SCOPE_PER_PRT,'Долгосрочн.параметры 2023-2027 '!P4_SCOPE_PER_PRT</definedName>
    <definedName name="P8_SCOPE_PER_PRT" localSheetId="1">#REF!,#REF!,#REF!,P1_SCOPE_PER_PRT,P2_SCOPE_PER_PRT,P3_SCOPE_PER_PRT,P4_SCOPE_PER_PRT</definedName>
    <definedName name="P8_SCOPE_PER_PRT">#REF!,#REF!,#REF!,P1_SCOPE_PER_PRT,P2_SCOPE_PER_PRT,P3_SCOPE_PER_PRT,P4_SCOPE_PER_PRT</definedName>
    <definedName name="PapExpas" localSheetId="2">#REF!</definedName>
    <definedName name="PapExpas">#REF!</definedName>
    <definedName name="Pay_Date" localSheetId="2">#REF!</definedName>
    <definedName name="Pay_Date">#REF!</definedName>
    <definedName name="Pay_Num" localSheetId="2">#REF!</definedName>
    <definedName name="Pay_Num">#REF!</definedName>
    <definedName name="Payment_Date" localSheetId="2">DATE(YEAR(Loan_Start),MONTH(Loan_Start)+Payment_Number,DAY(Loan_Start))</definedName>
    <definedName name="Payment_Date" localSheetId="1">DATE(YEAR(Loan_Start),MONTH(Loan_Start)+Payment_Number,DAY(Loan_Start))</definedName>
    <definedName name="Payment_Date">DATE(YEAR(Loan_Start),MONTH(Loan_Start)+Payment_Number,DAY(Loan_Start))</definedName>
    <definedName name="Pbud601" localSheetId="2">#REF!</definedName>
    <definedName name="Pbud601">#REF!</definedName>
    <definedName name="Pbud655" localSheetId="2">#REF!</definedName>
    <definedName name="Pbud655">#REF!</definedName>
    <definedName name="Pbud98" localSheetId="2">#REF!</definedName>
    <definedName name="Pbud98">#REF!</definedName>
    <definedName name="Pcharg96">#REF!</definedName>
    <definedName name="Pcotisations">#REF!</definedName>
    <definedName name="Pcoubud" localSheetId="2">[11]Personnel!#REF!</definedName>
    <definedName name="Pcoubud">[11]Personnel!#REF!</definedName>
    <definedName name="PdgeccMO" localSheetId="2">#REF!</definedName>
    <definedName name="PdgeccMO">#REF!</definedName>
    <definedName name="PeffecBud" localSheetId="2">#REF!</definedName>
    <definedName name="PeffecBud">#REF!</definedName>
    <definedName name="Peffectif" localSheetId="2">#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Ins_List04">#REF!</definedName>
    <definedName name="Pmainoeuvre">#REF!</definedName>
    <definedName name="polta" localSheetId="2">'[20]2001'!#REF!</definedName>
    <definedName name="polta">'[20]2001'!#REF!</definedName>
    <definedName name="popamia" localSheetId="2">#REF!</definedName>
    <definedName name="popamia">#REF!</definedName>
    <definedName name="pp" localSheetId="2">#REF!</definedName>
    <definedName name="pp">#REF!</definedName>
    <definedName name="prd">[4]Титульный!$F$9</definedName>
    <definedName name="Princ" localSheetId="2">#REF!</definedName>
    <definedName name="Princ">#REF!</definedName>
    <definedName name="Print_Area_Reset" localSheetId="2">OFFSET(Full_Print,0,0,'Долгосрочн.параметры 2023-2027 '!Last_Row)</definedName>
    <definedName name="Print_Area_Reset" localSheetId="1">OFFSET(Full_Print,0,0,Last_Row)</definedName>
    <definedName name="Print_Area_Reset">OFFSET(Full_Print,0,0,Last_Row)</definedName>
    <definedName name="promd_Запрос_с_16_по_19" localSheetId="2">#REF!</definedName>
    <definedName name="promd_Запрос_с_16_по_19">#REF!</definedName>
    <definedName name="PROT_22" localSheetId="2">P3_PROT_22,P4_PROT_22,P5_PROT_22</definedName>
    <definedName name="PROT_22" localSheetId="1">P3_PROT_22,P4_PROT_22,P5_PROT_22</definedName>
    <definedName name="PROT_22">P3_PROT_22,P4_PROT_22,P5_PROT_22</definedName>
    <definedName name="PYear" localSheetId="2">#REF!</definedName>
    <definedName name="PYear">#REF!</definedName>
    <definedName name="qasec">#N/A</definedName>
    <definedName name="qaz">#N/A</definedName>
    <definedName name="qq" localSheetId="2">[0]!USD/1.701</definedName>
    <definedName name="qq" localSheetId="1">[0]!USD/1.701</definedName>
    <definedName name="qq">[0]!USD/1.701</definedName>
    <definedName name="qqq">#N/A</definedName>
    <definedName name="qqqq">#N/A</definedName>
    <definedName name="QryRowStr_End_1.5">#N/A</definedName>
    <definedName name="QryRowStr_Start_1.5">#N/A</definedName>
    <definedName name="QryRowStrCount">2</definedName>
    <definedName name="qwecn">#N/A</definedName>
    <definedName name="qwer">#N/A</definedName>
    <definedName name="qwertyt">#N/A</definedName>
    <definedName name="qwertyu">#N/A</definedName>
    <definedName name="qwertyui">#N/A</definedName>
    <definedName name="qwsde">#N/A</definedName>
    <definedName name="qwxxd">#N/A</definedName>
    <definedName name="R_r" localSheetId="2">#REF!</definedName>
    <definedName name="R_r">#REF!</definedName>
    <definedName name="Receipts_and_Disbursements" localSheetId="2">#REF!</definedName>
    <definedName name="Receipts_and_Disbursements">#REF!</definedName>
    <definedName name="REGION">[4]TEHSHEET!$B$1:$B$84</definedName>
    <definedName name="region_name">[21]Титульный!$F$7</definedName>
    <definedName name="regionException_flag" localSheetId="2">[22]TEHSHEET!$E$2</definedName>
    <definedName name="regionException_flag">[23]TEHSHEET!$E$2</definedName>
    <definedName name="Rent_and_Taxes" localSheetId="2">#REF!</definedName>
    <definedName name="Rent_and_Taxes">#REF!</definedName>
    <definedName name="Resnatur" localSheetId="2">#REF!</definedName>
    <definedName name="Resnatur">#REF!</definedName>
    <definedName name="Resnatur2" localSheetId="2">#REF!</definedName>
    <definedName name="Resnatur2">#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 localSheetId="2">[0]!NotesHyp</definedName>
    <definedName name="sansnom" localSheetId="1">[0]!NotesHyp</definedName>
    <definedName name="sansnom">[0]!NotesHyp</definedName>
    <definedName name="SAPBEXrevision" hidden="1">1</definedName>
    <definedName name="SAPBEXsysID" hidden="1">"BW2"</definedName>
    <definedName name="SAPBEXwbID" hidden="1">"479GSPMTNK9HM4ZSIVE5K2SH6"</definedName>
    <definedName name="SC_PROT1" localSheetId="2">'Долгосрочн.параметры 2023-2027 '!P3_SC_PROT1,'Долгосрочн.параметры 2023-2027 '!P4_SC_PROT1,'Долгосрочн.параметры 2023-2027 '!P5_SC_PROT1,'Долгосрочн.параметры 2023-2027 '!P6_SC_PROT1</definedName>
    <definedName name="SC_PROT1" localSheetId="1">P3_SC_PROT1,P4_SC_PROT1,P5_SC_PROT1,'Цены 2023-2027 гг.'!P6_SC_PROT1</definedName>
    <definedName name="SC_PROT1">P3_SC_PROT1,P4_SC_PROT1,P5_SC_PROT1,P6_SC_PROT1</definedName>
    <definedName name="SC_PROT10" localSheetId="2">'[14]Ремонты 2010'!$G$9:$G$10,P1_SC_PROT10</definedName>
    <definedName name="SC_PROT10" localSheetId="1">'[14]Ремонты 2010'!$G$9:$G$10,P1_SC_PROT10</definedName>
    <definedName name="SC_PROT10">'[14]Ремонты 2010'!$G$9:$G$10,P1_SC_PROT10</definedName>
    <definedName name="SC_PROT11">'[14]Сводная ремонт'!$F$10:$F$11,'[14]Сводная ремонт'!$C$14:$F$15,'[14]Сводная ремонт'!$D$10:$D$11</definedName>
    <definedName name="SC_PROT12">[14]Проч.прямые!$A$3:$F$3,[14]Проч.прямые!$A$11:$F$17</definedName>
    <definedName name="SC_PROT13">[14]Цеховые!$D$23,[14]Цеховые!$E$11:$F$21,[14]Цеховые!$C$11:$C$21,[14]Цеховые!$A$11:$A$21,[14]Цеховые!$A$3:$F$3,[14]Цеховые!$B$23</definedName>
    <definedName name="SC_PROT14" localSheetId="2">[14]Общеэксплуатационные!$A$3:$F$3,[14]Общеэксплуатационные!$A$11:$A$13,P1_SC_PROT14</definedName>
    <definedName name="SC_PROT14" localSheetId="1">[14]Общеэксплуатационные!$A$3:$F$3,[14]Общеэксплуатационные!$A$11:$A$13,P1_SC_PROT14</definedName>
    <definedName name="SC_PROT14">[14]Общеэксплуатационные!$A$3:$F$3,[14]Общеэксплуатационные!$A$11:$A$13,P1_SC_PROT14</definedName>
    <definedName name="SC_PROT15" localSheetId="2">'[14]П.1.20. расшифровка КВЛ 2010'!$A$12:$A$13,P1_SC_PROT15,P2_SC_PROT15,P3_SC_PROT15,P4_SC_PROT15,P5_SC_PROT15</definedName>
    <definedName name="SC_PROT15" localSheetId="1">'[14]П.1.20. расшифровка КВЛ 2010'!$A$12:$A$13,P1_SC_PROT15,P2_SC_PROT15,P3_SC_PROT15,P4_SC_PROT15,P5_SC_PROT15</definedName>
    <definedName name="SC_PROT15">'[14]П.1.20. расшифровка КВЛ 2010'!$A$12:$A$13,P1_SC_PROT15,P2_SC_PROT15,P3_SC_PROT15,P4_SC_PROT15,P5_SC_PROT15</definedName>
    <definedName name="SC_PROT16">'[14]КВЛ Сводная'!$B$8:$E$11,'[14]КВЛ Сводная'!$A$3:$F$3</definedName>
    <definedName name="SC_PROT17" localSheetId="2">'[14]соц характер'!$E$23:$F$24,'[14]соц характер'!$B$26,'[14]соц характер'!$D$26,'[14]соц характер'!$A$10:$A$13,P1_SC_PROT17,P2_SC_PROT17</definedName>
    <definedName name="SC_PROT17" localSheetId="1">'[14]соц характер'!$E$23:$F$24,'[14]соц характер'!$B$26,'[14]соц характер'!$D$26,'[14]соц характер'!$A$10:$A$13,P1_SC_PROT17,P2_SC_PROT17</definedName>
    <definedName name="SC_PROT17">'[14]соц характер'!$E$23:$F$24,'[14]соц характер'!$B$26,'[14]соц характер'!$D$26,'[14]соц характер'!$A$10:$A$13,P1_SC_PROT17,P2_SC_PROT17</definedName>
    <definedName name="SC_PROT18">'[14]Н на Им'!$B$10,'[14]Н на Им'!$D$10,'[14]Н на Им'!$E$8:$F$9,'[14]Н на Им'!$F$11:$F$15,'[14]Н на Им'!$C$8:$C$9</definedName>
    <definedName name="SC_PROT19">'[14]П.1.18. Калькуляция'!$C$23:$G$23,'[14]П.1.18. Калькуляция'!$A$3:$G$3,'[14]П.1.18. Калькуляция'!$C$13:$F$16</definedName>
    <definedName name="SC_PROT2" localSheetId="2">'Долгосрочн.параметры 2023-2027 '!P1_SC_PROT2,'Долгосрочн.параметры 2023-2027 '!P2_SC_PROT2,'Долгосрочн.параметры 2023-2027 '!P3_SC_PROT2,'Долгосрочн.параметры 2023-2027 '!P4_SC_PROT2</definedName>
    <definedName name="SC_PROT2" localSheetId="1">P1_SC_PROT2,P2_SC_PROT2,P3_SC_PROT2,P4_SC_PROT2</definedName>
    <definedName name="SC_PROT2">P1_SC_PROT2,P2_SC_PROT2,P3_SC_PROT2,P4_SC_PROT2</definedName>
    <definedName name="SC_PROT20">'[14]П.1.21 Прибыль'!$C$8:$F$11,'[14]П.1.21 Прибыль'!$A$3:$H$3</definedName>
    <definedName name="SC_PROT21" localSheetId="2">'[14]П.1.24'!#REF!,'[14]П.1.24'!#REF!,'[14]П.1.24'!#REF!</definedName>
    <definedName name="SC_PROT21">'[14]П.1.24'!#REF!,'[14]П.1.24'!#REF!,'[14]П.1.24'!#REF!</definedName>
    <definedName name="SC_PROT22" localSheetId="2">'[14]П.1.25'!#REF!,'[14]П.1.25'!#REF!</definedName>
    <definedName name="SC_PROT22">'[14]П.1.25'!#REF!,'[14]П.1.25'!#REF!</definedName>
    <definedName name="SC_PROT3">'[14]П2.1'!$G$29:$G$38,'[14]П2.1'!$G$8:$G$27,'[14]П2.1'!$G$41:$G$44</definedName>
    <definedName name="SC_PROT5" localSheetId="2">'[14]амортизация по уровням напряжен'!$D$20:$F$23,'[14]амортизация по уровням напряжен'!$I$20:$I$23,'[14]амортизация по уровням напряжен'!$D$10:$F$13,P1_SC_PROT5</definedName>
    <definedName name="SC_PROT5" localSheetId="1">'[14]амортизация по уровням напряжен'!$D$20:$F$23,'[14]амортизация по уровням напряжен'!$I$20:$I$23,'[14]амортизация по уровням напряжен'!$D$10:$F$13,P1_SC_PROT5</definedName>
    <definedName name="SC_PROT5">'[14]амортизация по уровням напряжен'!$D$20:$F$23,'[14]амортизация по уровням напряжен'!$I$20:$I$23,'[14]амортизация по уровням напряжен'!$D$10:$F$13,P1_SC_PROT5</definedName>
    <definedName name="SC_PROT6">'[14]П.1.17'!$C$8:$G$10,'[14]П.1.17'!$C$14:$G$14</definedName>
    <definedName name="SC_PROT7" localSheetId="2">P2_SC_PROT7,P3_SC_PROT7,P4_SC_PROT7,'Долгосрочн.параметры 2023-2027 '!P5_SC_PROT7</definedName>
    <definedName name="SC_PROT7" localSheetId="1">P2_SC_PROT7,P3_SC_PROT7,P4_SC_PROT7,'Цены 2023-2027 гг.'!P5_SC_PROT7</definedName>
    <definedName name="SC_PROT7">P2_SC_PROT7,P3_SC_PROT7,P4_SC_PROT7,[0]!P5_SC_PROT7</definedName>
    <definedName name="SC_PROT9">[14]материалы!$D$21,[14]материалы!$C$9:$C$19,[14]материалы!$E$9:$F$19,[14]материалы!$A$9:$A$19,[14]материалы!$B$21</definedName>
    <definedName name="Sched_Pay" localSheetId="2">#REF!</definedName>
    <definedName name="Sched_Pay">#REF!</definedName>
    <definedName name="Scheduled_Extra_Payments" localSheetId="2">#REF!</definedName>
    <definedName name="Scheduled_Extra_Payments">#REF!</definedName>
    <definedName name="Scheduled_Interest_Rate" localSheetId="2">#REF!</definedName>
    <definedName name="Scheduled_Interest_Rate">#REF!</definedName>
    <definedName name="Scheduled_Monthly_Payment">#REF!</definedName>
    <definedName name="SCOPE_16_LD" localSheetId="2">#REF!</definedName>
    <definedName name="SCOPE_16_LD">#REF!</definedName>
    <definedName name="SCOPE_16_PRT" localSheetId="2">'Долгосрочн.параметры 2023-2027 '!P1_SCOPE_16_PRT,'Долгосрочн.параметры 2023-2027 '!P2_SCOPE_16_PRT</definedName>
    <definedName name="SCOPE_16_PRT" localSheetId="1">P1_SCOPE_16_PRT,P2_SCOPE_16_PRT</definedName>
    <definedName name="SCOPE_16_PRT">P1_SCOPE_16_PRT,P2_SCOPE_16_PRT</definedName>
    <definedName name="SCOPE_17.1_LD" localSheetId="2">#REF!</definedName>
    <definedName name="SCOPE_17.1_LD">#REF!</definedName>
    <definedName name="SCOPE_17.1_PRT" localSheetId="2">#REF!,#REF!,#REF!,#REF!,#REF!,#REF!</definedName>
    <definedName name="SCOPE_17.1_PRT">#REF!,#REF!,#REF!,#REF!,#REF!,#REF!</definedName>
    <definedName name="SCOPE_17_LD" localSheetId="2">#REF!</definedName>
    <definedName name="SCOPE_17_LD">#REF!</definedName>
    <definedName name="SCOPE_17_PRT" localSheetId="2">#REF!,#REF!,#REF!,#REF!,#REF!,#REF!,#REF!,'Долгосрочн.параметры 2023-2027 '!P1_SCOPE_17_PRT</definedName>
    <definedName name="Scope_17_PRT" localSheetId="1">P1_SCOPE_16_PRT,P2_SCOPE_16_PRT</definedName>
    <definedName name="Scope_17_PRT">P1_SCOPE_16_PRT,P2_SCOPE_16_PRT</definedName>
    <definedName name="SCOPE_2.1_LD" localSheetId="2">#REF!</definedName>
    <definedName name="SCOPE_2.1_LD">#REF!</definedName>
    <definedName name="SCOPE_2.1_PRT" localSheetId="2">#REF!</definedName>
    <definedName name="SCOPE_2.1_PRT">#REF!</definedName>
    <definedName name="SCOPE_2.2_LD" localSheetId="2">#REF!</definedName>
    <definedName name="SCOPE_2.2_LD">#REF!</definedName>
    <definedName name="SCOPE_2.2_PRT">#REF!</definedName>
    <definedName name="SCOPE_24_LD" localSheetId="2">#REF!,#REF!</definedName>
    <definedName name="SCOPE_24_LD">#REF!,#REF!</definedName>
    <definedName name="SCOPE_24_PRT" localSheetId="2">#REF!,#REF!,#REF!,#REF!</definedName>
    <definedName name="SCOPE_24_PRT">#REF!,#REF!,#REF!,#REF!</definedName>
    <definedName name="SCOPE_25_LD" localSheetId="2">#REF!</definedName>
    <definedName name="SCOPE_25_LD">#REF!</definedName>
    <definedName name="SCOPE_25_PRT" localSheetId="2">#REF!,#REF!,#REF!,#REF!</definedName>
    <definedName name="SCOPE_25_PRT">#REF!,#REF!,#REF!,#REF!</definedName>
    <definedName name="SCOPE_3_LD" localSheetId="2">#REF!</definedName>
    <definedName name="SCOPE_3_LD">#REF!</definedName>
    <definedName name="SCOPE_3_PRT" localSheetId="2">#REF!</definedName>
    <definedName name="SCOPE_3_PRT">#REF!</definedName>
    <definedName name="SCOPE_4_PRT" localSheetId="2">'[15]4 баланс ээ'!$K$28:$N$30,'[15]4 баланс ээ'!#REF!,'Долгосрочн.параметры 2023-2027 '!P1_SCOPE_4_PRT,'Долгосрочн.параметры 2023-2027 '!P2_SCOPE_4_PRT</definedName>
    <definedName name="SCOPE_4_PRT" localSheetId="1">'[15]4 баланс ээ'!$K$28:$N$30,'[15]4 баланс ээ'!#REF!,P1_SCOPE_4_PRT,P2_SCOPE_4_PRT</definedName>
    <definedName name="SCOPE_4_PRT">'[15]4 баланс ээ'!$K$28:$N$30,'[15]4 баланс ээ'!#REF!,P1_SCOPE_4_PRT,P2_SCOPE_4_PRT</definedName>
    <definedName name="SCOPE_5_PRT" localSheetId="2">'[15]5 баланс мощности'!$K$30:$N$31,'[15]5 баланс мощности'!#REF!,'Долгосрочн.параметры 2023-2027 '!P1_SCOPE_5_PRT,'Долгосрочн.параметры 2023-2027 '!P2_SCOPE_5_PRT</definedName>
    <definedName name="SCOPE_5_PRT" localSheetId="1">'[15]5 баланс мощности'!$K$30:$N$31,'[15]5 баланс мощности'!#REF!,P1_SCOPE_5_PRT,P2_SCOPE_5_PRT</definedName>
    <definedName name="SCOPE_5_PRT">'[15]5 баланс мощности'!$K$30:$N$31,'[15]5 баланс мощности'!#REF!,P1_SCOPE_5_PRT,P2_SCOPE_5_PRT</definedName>
    <definedName name="SCOPE_DIP1_1" localSheetId="2">#REF!</definedName>
    <definedName name="SCOPE_DIP1_1">#REF!</definedName>
    <definedName name="SCOPE_DIP1_2" localSheetId="2">#REF!</definedName>
    <definedName name="SCOPE_DIP1_2">#REF!</definedName>
    <definedName name="SCOPE_F1_PRT" localSheetId="2">#REF!,'Долгосрочн.параметры 2023-2027 '!P1_SCOPE_F1_PRT,'Долгосрочн.параметры 2023-2027 '!P2_SCOPE_F1_PRT,'Долгосрочн.параметры 2023-2027 '!P3_SCOPE_F1_PRT,'Долгосрочн.параметры 2023-2027 '!P4_SCOPE_F1_PRT</definedName>
    <definedName name="SCOPE_F1_PRT" localSheetId="1">#REF!,P1_SCOPE_F1_PRT,P2_SCOPE_F1_PRT,P3_SCOPE_F1_PRT,P4_SCOPE_F1_PRT</definedName>
    <definedName name="SCOPE_F1_PRT">#REF!,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REF!,#REF!,#REF!,'Долгосрочн.параметры 2023-2027 '!P1_SCOPE_F2_PRT,'Долгосрочн.параметры 2023-2027 '!P2_SCOPE_F2_PRT</definedName>
    <definedName name="SCOPE_F2_PRT" localSheetId="1">#REF!,#REF!,#REF!,P1_SCOPE_F2_PRT,P2_SCOPE_F2_PRT</definedName>
    <definedName name="SCOPE_F2_PRT">#REF!,#REF!,#REF!,P1_SCOPE_F2_PRT,P2_SCOPE_F2_PRT</definedName>
    <definedName name="SCOPE_MNTH" localSheetId="2">[16]TEHSHEET!$E$7:$E$18</definedName>
    <definedName name="SCOPE_MNTH">[17]TEHSHEET!$E$7:$E$18</definedName>
    <definedName name="SCOPE_PER_LD" localSheetId="2">#REF!</definedName>
    <definedName name="SCOPE_PER_LD">#REF!</definedName>
    <definedName name="SCOPE_PER_PRT" localSheetId="2">'Долгосрочн.параметры 2023-2027 '!P5_SCOPE_PER_PRT,'Долгосрочн.параметры 2023-2027 '!P6_SCOPE_PER_PRT,'Долгосрочн.параметры 2023-2027 '!P7_SCOPE_PER_PRT,'Долгосрочн.параметры 2023-2027 '!P8_SCOPE_PER_PRT</definedName>
    <definedName name="SCOPE_PER_PRT" localSheetId="1">P5_SCOPE_PER_PRT,P6_SCOPE_PER_PRT,P7_SCOPE_PER_PRT,'Цены 2023-2027 гг.'!P8_SCOPE_PER_PRT</definedName>
    <definedName name="SCOPE_PER_PRT">P5_SCOPE_PER_PRT,P6_SCOPE_PER_PRT,P7_SCOPE_PER_PRT,P8_SCOPE_PER_PRT</definedName>
    <definedName name="SCOPE_PROT1" localSheetId="2">'Долгосрочн.параметры 2023-2027 '!P3_SCOPE_PROT1,'Долгосрочн.параметры 2023-2027 '!P4_SCOPE_PROT1,'Долгосрочн.параметры 2023-2027 '!P5_SCOPE_PROT1,'Долгосрочн.параметры 2023-2027 '!P6_SCOPE_PROT1</definedName>
    <definedName name="SCOPE_PROT1" localSheetId="1">P3_SCOPE_PROT1,P4_SCOPE_PROT1,P5_SCOPE_PROT1,'Цены 2023-2027 гг.'!P6_SCOPE_PROT1</definedName>
    <definedName name="SCOPE_PROT1">P3_SCOPE_PROT1,P4_SCOPE_PROT1,P5_SCOPE_PROT1,P6_SCOPE_PROT1</definedName>
    <definedName name="SCOPE_PROT10" localSheetId="2">[16]материалы!#REF!,[16]материалы!#REF!,[16]материалы!$B$14:$D$15,[16]материалы!$B$17:$D$21,[16]материалы!$B$24:$D$29,[16]материалы!$A$29:$A$29</definedName>
    <definedName name="SCOPE_PROT10">[17]материалы!#REF!,[17]материалы!#REF!,[17]материалы!$B$14:$D$15,[17]материалы!$B$17:$D$21,[17]материалы!$B$24:$D$29,[17]материалы!$A$29:$A$29</definedName>
    <definedName name="SCOPE_PROT11" localSheetId="2">'[16]Ремонты 2012 план'!$G$8:$G$11,'[16]Ремонты 2012 план'!$A$15:$G$19,'[16]Ремонты 2012 план'!$G$21,'[16]Ремонты 2012 план'!$A$8:$E$11</definedName>
    <definedName name="SCOPE_PROT11">'[17]Ремонты 2012 план'!$G$8:$G$11,'[17]Ремонты 2012 план'!$A$15:$G$19,'[17]Ремонты 2012 план'!$G$21,'[17]Ремонты 2012 план'!$A$8:$E$11</definedName>
    <definedName name="SCOPE_PROT12" localSheetId="2">'[16]Сводная ремонт'!$B$11:$C$12,'[16]Сводная ремонт'!$C$7:$D$8,'[16]Сводная ремонт'!$B$7:$B$8</definedName>
    <definedName name="SCOPE_PROT12">'[17]Сводная ремонт'!$B$11:$C$12,'[17]Сводная ремонт'!$C$7:$D$8,'[17]Сводная ремонт'!$B$7:$B$8</definedName>
    <definedName name="SCOPE_PROT13" localSheetId="2">[16]УПХ!$C$7:$C$10,[16]УПХ!$A$7:$A$10,'Долгосрочн.параметры 2023-2027 '!P1_SCOPE_PROT13,'Долгосрочн.параметры 2023-2027 '!P2_SCOPE_PROT13</definedName>
    <definedName name="SCOPE_PROT13" localSheetId="1">[17]УПХ!$C$7:$C$10,[17]УПХ!$A$7:$A$10,P1_SCOPE_PROT13,P2_SCOPE_PROT13</definedName>
    <definedName name="SCOPE_PROT13">[17]УПХ!$C$7:$C$10,[17]УПХ!$A$7:$A$10,P1_SCOPE_PROT13,P2_SCOPE_PROT13</definedName>
    <definedName name="SCOPE_PROT14" localSheetId="2">#REF!,#REF!,#REF!,'Долгосрочн.параметры 2023-2027 '!P1_SCOPE_PROT14,'Долгосрочн.параметры 2023-2027 '!P2_SCOPE_PROT14,'Долгосрочн.параметры 2023-2027 '!P3_SCOPE_PROT14,'Долгосрочн.параметры 2023-2027 '!P4_SCOPE_PROT14</definedName>
    <definedName name="SCOPE_PROT14" localSheetId="1">#REF!,#REF!,#REF!,P1_SCOPE_PROT14,P2_SCOPE_PROT14,P3_SCOPE_PROT14,P4_SCOPE_PROT14</definedName>
    <definedName name="SCOPE_PROT14">#REF!,#REF!,#REF!,P1_SCOPE_PROT14,P2_SCOPE_PROT14,P3_SCOPE_PROT14,P4_SCOPE_PROT14</definedName>
    <definedName name="SCOPE_PROT15" localSheetId="2">'[16]Пл за Зем'!$B$7:$D$7,'[16]Пл за Зем'!$A$10:$D$14</definedName>
    <definedName name="SCOPE_PROT15">'[17]Пл за Зем'!$B$7:$D$7,'[17]Пл за Зем'!$A$10:$D$14</definedName>
    <definedName name="SCOPE_PROT16" localSheetId="2">[16]Транспортн!#REF!,[16]Транспортн!#REF!,[16]Транспортн!#REF!,'Долгосрочн.параметры 2023-2027 '!P1_SCOPE_PROT16</definedName>
    <definedName name="SCOPE_PROT16" localSheetId="1">[17]Транспортн!#REF!,[17]Транспортн!#REF!,[17]Транспортн!#REF!,P1_SCOPE_PROT16</definedName>
    <definedName name="SCOPE_PROT16">[17]Транспортн!#REF!,[17]Транспортн!#REF!,[17]Транспортн!#REF!,P1_SCOPE_PROT16</definedName>
    <definedName name="SCOPE_PROT17" localSheetId="2">#REF!</definedName>
    <definedName name="SCOPE_PROT17">#REF!</definedName>
    <definedName name="SCOPE_PROT18" localSheetId="2">'[16]ОТ и ТБ'!$A$10:$D$12,'[16]ОТ и ТБ'!$B$6:$D$8,'[16]ОТ и ТБ'!$A$15:$D$17</definedName>
    <definedName name="SCOPE_PROT18">'[17]ОТ и ТБ'!$A$10:$D$12,'[17]ОТ и ТБ'!$B$6:$D$8,'[17]ОТ и ТБ'!$A$15:$D$17</definedName>
    <definedName name="SCOPE_PROT19" localSheetId="2">'[16]Аренда им'!$A$15:$D$20,'[16]Аренда им'!$A$8:$D$12,'[16]Аренда им'!$A$23:$D$27</definedName>
    <definedName name="SCOPE_PROT19">'[17]Аренда им'!$A$15:$D$20,'[17]Аренда им'!$A$8:$D$12,'[17]Аренда им'!$A$23:$D$27</definedName>
    <definedName name="SCOPE_PROT2" localSheetId="2">'Долгосрочн.параметры 2023-2027 '!P1_SCOPE_PROT2,'Долгосрочн.параметры 2023-2027 '!P2_SCOPE_PROT2,'Долгосрочн.параметры 2023-2027 '!P3_SCOPE_PROT2,'Долгосрочн.параметры 2023-2027 '!P4_SCOPE_PROT2,P5_SCOPE_PROT2</definedName>
    <definedName name="SCOPE_PROT2" localSheetId="1">P1_SCOPE_PROT2,P2_SCOPE_PROT2,P3_SCOPE_PROT2,P4_SCOPE_PROT2,P5_SCOPE_PROT2</definedName>
    <definedName name="SCOPE_PROT2">P1_SCOPE_PROT2,P2_SCOPE_PROT2,P3_SCOPE_PROT2,P4_SCOPE_PROT2,P5_SCOPE_PROT2</definedName>
    <definedName name="SCOPE_PROT20" localSheetId="2">[16]Команд!#REF!,[16]Команд!$E$13,[16]Команд!$C$13,[16]Команд!$D$7:$D$12</definedName>
    <definedName name="SCOPE_PROT20">[17]Команд!#REF!,[17]Команд!$E$13,[17]Команд!$C$13,[17]Команд!$D$7:$D$12</definedName>
    <definedName name="SCOPE_PROT21" localSheetId="2">[16]Обуч!$A$14:$A$20,[16]Обуч!$C$7:$C$11,[16]Обуч!$C$14:$C$20,[16]Обуч!#REF!,[16]Обуч!#REF!,[16]Обуч!$B$22,[16]Обуч!$D$22,[16]Обуч!$A$7:$A$11</definedName>
    <definedName name="SCOPE_PROT21">[17]Обуч!$A$14:$A$20,[17]Обуч!$C$7:$C$11,[17]Обуч!$C$14:$C$20,[17]Обуч!#REF!,[17]Обуч!#REF!,[17]Обуч!$B$22,[17]Обуч!$D$22,[17]Обуч!$A$7:$A$11</definedName>
    <definedName name="SCOPE_PROT22" localSheetId="2">[16]Страхов!#REF!,[16]Страхов!$D$30,[16]Страхов!$B$30,[16]Страхов!$A$27:$A$28,'Долгосрочн.параметры 2023-2027 '!P1_SCOPE_PROT22,'Долгосрочн.параметры 2023-2027 '!P2_SCOPE_PROT22</definedName>
    <definedName name="SCOPE_PROT22" localSheetId="1">[17]Страхов!#REF!,[17]Страхов!$D$30,[17]Страхов!$B$30,[17]Страхов!$A$27:$A$28,P1_SCOPE_PROT22,P2_SCOPE_PROT22</definedName>
    <definedName name="SCOPE_PROT22">[17]Страхов!#REF!,[17]Страхов!$D$30,[17]Страхов!$B$30,[17]Страхов!$A$27:$A$28,P1_SCOPE_PROT22,P2_SCOPE_PROT22</definedName>
    <definedName name="SCOPE_PROT23" localSheetId="2">'[16]Др проч'!$C$6:$C$11,'[16]Др проч'!#REF!,'[16]Др проч'!$D$13,'[16]Др проч'!$B$13,'[16]Др проч'!$A$6:$A$11</definedName>
    <definedName name="SCOPE_PROT23">'[17]Др проч'!$C$6:$C$11,'[17]Др проч'!#REF!,'[17]Др проч'!$D$13,'[17]Др проч'!$B$13,'[17]Др проч'!$A$6:$A$11</definedName>
    <definedName name="SCOPE_PROT24" localSheetId="2">'[16]Услуги банков'!$C$7:$C$10,'[16]Услуги банков'!$D$6,'[16]Услуги банков'!#REF!,'[16]Услуги банков'!$A$7:$A$10,'[16]Услуги банков'!$B$6</definedName>
    <definedName name="SCOPE_PROT24">'[17]Услуги банков'!$C$7:$C$10,'[17]Услуги банков'!$D$6,'[17]Услуги банков'!#REF!,'[17]Услуги банков'!$A$7:$A$10,'[17]Услуги банков'!$B$6</definedName>
    <definedName name="SCOPE_PROT25" localSheetId="2">'[16]Н на Им'!#REF!,'[16]Н на Им'!$B$11,'[16]Н на Им'!$D$11,'[16]Н на Им'!#REF!,'[16]Н на Им'!$C$7:$C$8</definedName>
    <definedName name="SCOPE_PROT25">'[17]Н на Им'!#REF!,'[17]Н на Им'!$B$11,'[17]Н на Им'!$D$11,'[17]Н на Им'!#REF!,'[17]Н на Им'!$C$7:$C$8</definedName>
    <definedName name="SCOPE_PROT26" localSheetId="2">#REF!,#REF!,#REF!,#REF!,#REF!</definedName>
    <definedName name="SCOPE_PROT26">#REF!,#REF!,#REF!,#REF!,#REF!</definedName>
    <definedName name="SCOPE_PROT27" localSheetId="2">#REF!,#REF!,#REF!,#REF!,#REF!,'Долгосрочн.параметры 2023-2027 '!P1_SCOPE_PROT27,'Долгосрочн.параметры 2023-2027 '!P2_SCOPE_PROT27</definedName>
    <definedName name="SCOPE_PROT27" localSheetId="1">#REF!,#REF!,#REF!,#REF!,#REF!,P1_SCOPE_PROT27,P2_SCOPE_PROT27</definedName>
    <definedName name="SCOPE_PROT27">#REF!,#REF!,#REF!,#REF!,#REF!,P1_SCOPE_PROT27,P2_SCOPE_PROT27</definedName>
    <definedName name="SCOPE_PROT28" localSheetId="2">#REF!</definedName>
    <definedName name="SCOPE_PROT28">#REF!</definedName>
    <definedName name="SCOPE_PROT29" localSheetId="2">'[16]соц характер'!$A$12:$D$14,'[16]соц характер'!$B$16:$D$18,'[16]соц характер'!$A$20:$D$22,'[16]соц характер'!$A$7:$D$9</definedName>
    <definedName name="SCOPE_PROT29">'[17]соц характер'!$A$12:$D$14,'[17]соц характер'!$B$16:$D$18,'[17]соц характер'!$A$20:$D$22,'[17]соц характер'!$A$7:$D$9</definedName>
    <definedName name="SCOPE_PROT3" localSheetId="2">'[16]П2.2'!$G$30:$G$39,'[16]П2.2'!$G$9:$G$28,'[16]П2.2'!$G$42:$G$45</definedName>
    <definedName name="SCOPE_PROT3">'[17]П2.2'!$G$30:$G$39,'[17]П2.2'!$G$9:$G$28,'[17]П2.2'!$G$42:$G$45</definedName>
    <definedName name="SCOPE_PROT30" localSheetId="2">#REF!</definedName>
    <definedName name="SCOPE_PROT30">#REF!</definedName>
    <definedName name="SCOPE_PROT31" localSheetId="2">'[16] НВВ передача'!#REF!</definedName>
    <definedName name="SCOPE_PROT31">'[17] НВВ передача'!#REF!</definedName>
    <definedName name="SCOPE_PROT32" localSheetId="2">#REF!,#REF!,#REF!</definedName>
    <definedName name="SCOPE_PROT32">#REF!,#REF!,#REF!</definedName>
    <definedName name="SCOPE_PROT33" localSheetId="2">#REF!,#REF!,#REF!,#REF!</definedName>
    <definedName name="SCOPE_PROT33">#REF!,#REF!,#REF!,#REF!</definedName>
    <definedName name="SCOPE_PROT34" localSheetId="2">#REF!,'Долгосрочн.параметры 2023-2027 '!P1_SCOPE_PROT34</definedName>
    <definedName name="SCOPE_PROT34" localSheetId="1">#REF!,P1_SCOPE_PROT34</definedName>
    <definedName name="SCOPE_PROT34">#REF!,P1_SCOPE_PROT34</definedName>
    <definedName name="SCOPE_PROT35" localSheetId="2">#REF!,#REF!,#REF!</definedName>
    <definedName name="SCOPE_PROT35">#REF!,#REF!,#REF!</definedName>
    <definedName name="SCOPE_PROT36" localSheetId="2">#REF!,#REF!</definedName>
    <definedName name="SCOPE_PROT36">#REF!,#REF!</definedName>
    <definedName name="SCOPE_PROT37" localSheetId="2">#REF!,#REF!,#REF!</definedName>
    <definedName name="SCOPE_PROT37">#REF!,#REF!,#REF!</definedName>
    <definedName name="SCOPE_PROT38" localSheetId="2">#REF!,#REF!,#REF!</definedName>
    <definedName name="SCOPE_PROT38">#REF!,#REF!,#REF!</definedName>
    <definedName name="SCOPE_PROT4" localSheetId="2">#REF!</definedName>
    <definedName name="SCOPE_PROT4">#REF!</definedName>
    <definedName name="SCOPE_PROT5" localSheetId="2">'Долгосрочн.параметры 2023-2027 '!P1_SCOPE_PROT5,'Долгосрочн.параметры 2023-2027 '!P2_SCOPE_PROT5</definedName>
    <definedName name="SCOPE_PROT5" localSheetId="1">P1_SCOPE_PROT5,P2_SCOPE_PROT5</definedName>
    <definedName name="SCOPE_PROT5">P1_SCOPE_PROT5,P2_SCOPE_PROT5</definedName>
    <definedName name="SCOPE_PROT6" localSheetId="2">'[16]П.1.17'!#REF!,'[16]П.1.17'!$C$15:$E$15,'[16]П.1.17'!$D$9:$D$11</definedName>
    <definedName name="SCOPE_PROT6">'[17]П.1.17'!#REF!,'[17]П.1.17'!$C$15:$E$15,'[17]П.1.17'!$D$9:$D$11</definedName>
    <definedName name="SCOPE_PROT7" localSheetId="2">[16]численность!$C$7:$C$9,[16]численность!$D$6,[16]численность!#REF!,[16]численность!$B$10:$D$13,[16]численность!$B$6</definedName>
    <definedName name="SCOPE_PROT7">[17]численность!$C$7:$C$9,[17]численность!$D$6,[17]численность!#REF!,[17]численность!$B$10:$D$13,[17]численность!$B$6</definedName>
    <definedName name="SCOPE_PROT8" localSheetId="2">'[16]П.1.16. оплата труда ОПР'!$C$36:$C$37,'Долгосрочн.параметры 2023-2027 '!P1_SCOPE_PROT8,'Долгосрочн.параметры 2023-2027 '!P2_SCOPE_PROT8,'Долгосрочн.параметры 2023-2027 '!P3_SCOPE_PROT8,'Долгосрочн.параметры 2023-2027 '!P4_SCOPE_PROT8,'Долгосрочн.параметры 2023-2027 '!P5_SCOPE_PROT8,'Долгосрочн.параметры 2023-2027 '!P6_SCOPE_PROT8</definedName>
    <definedName name="SCOPE_PROT8" localSheetId="1">'[17]П.1.16. оплата труда ОПР'!$C$36:$C$37,P1_SCOPE_PROT8,P2_SCOPE_PROT8,P3_SCOPE_PROT8,P4_SCOPE_PROT8,P5_SCOPE_PROT8,P6_SCOPE_PROT8</definedName>
    <definedName name="SCOPE_PROT8">'[17]П.1.16. оплата труда ОПР'!$C$36:$C$37,P1_SCOPE_PROT8,P2_SCOPE_PROT8,P3_SCOPE_PROT8,P4_SCOPE_PROT8,P5_SCOPE_PROT8,P6_SCOPE_PROT8</definedName>
    <definedName name="SCOPE_PROT9" localSheetId="2">#REF!</definedName>
    <definedName name="SCOPE_PROT9">#REF!</definedName>
    <definedName name="SCOPE_SPR_PRT" localSheetId="2">#REF!,#REF!,#REF!</definedName>
    <definedName name="SCOPE_SPR_PRT">#REF!,#REF!,#REF!</definedName>
    <definedName name="SCOPE_SV_LD1" localSheetId="2">#REF!,#REF!,#REF!,#REF!,#REF!,'Долгосрочн.параметры 2023-2027 '!P1_SCOPE_SV_LD1</definedName>
    <definedName name="SCOPE_SV_LD1" localSheetId="1">#REF!,#REF!,#REF!,#REF!,#REF!,P1_SCOPE_SV_LD1</definedName>
    <definedName name="SCOPE_SV_LD1">#REF!,#REF!,#REF!,#REF!,#REF!,P1_SCOPE_SV_LD1</definedName>
    <definedName name="SCOPE_SV_LD2" localSheetId="2">#REF!</definedName>
    <definedName name="SCOPE_SV_LD2">#REF!</definedName>
    <definedName name="SCOPE_SV_PRT" localSheetId="2">'Долгосрочн.параметры 2023-2027 '!P1_SCOPE_SV_PRT,'Долгосрочн.параметры 2023-2027 '!P2_SCOPE_SV_PRT,'Долгосрочн.параметры 2023-2027 '!P3_SCOPE_SV_PRT</definedName>
    <definedName name="SCOPE_SV_PRT" localSheetId="1">P1_SCOPE_SV_PRT,P2_SCOPE_SV_PRT,P3_SCOPE_SV_PRT</definedName>
    <definedName name="SCOPE_SV_PRT">P1_SCOPE_SV_PRT,P2_SCOPE_SV_PRT,P3_SCOPE_SV_PRT</definedName>
    <definedName name="sd">#N/A</definedName>
    <definedName name="sel_s">"sel_s_1,sel_s_2"</definedName>
    <definedName name="sencount" hidden="1">1</definedName>
    <definedName name="SH1_1">#N/A</definedName>
    <definedName name="SH2_1">#N/A</definedName>
    <definedName name="SH3_1">#N/A</definedName>
    <definedName name="SH4_1">#N/A</definedName>
    <definedName name="SH5_1">#N/A</definedName>
    <definedName name="SH6_1">#N/A</definedName>
    <definedName name="shit">#N/A</definedName>
    <definedName name="SMappros">[24]SMetstrait!$B$6:$W$57,[24]SMetstrait!$B$59:$W$113</definedName>
    <definedName name="Soude" localSheetId="2">#REF!</definedName>
    <definedName name="Soude">#REF!</definedName>
    <definedName name="SoudeP97" localSheetId="2">#REF!</definedName>
    <definedName name="SoudeP97">#REF!</definedName>
    <definedName name="Staffing_Plan_1" localSheetId="2">#REF!</definedName>
    <definedName name="Staffing_Plan_1">#REF!</definedName>
    <definedName name="Staffing_Plan_2">#REF!</definedName>
    <definedName name="Statement_of_Cash_Flows">#REF!</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 localSheetId="2">#REF!</definedName>
    <definedName name="t_year">#REF!</definedName>
    <definedName name="T2_DiapProt" localSheetId="2">P1_T2_DiapProt,P2_T2_DiapProt</definedName>
    <definedName name="T2_DiapProt" localSheetId="1">P1_T2_DiapProt,P2_T2_DiapProt</definedName>
    <definedName name="T2_DiapProt">P1_T2_DiapProt,P2_T2_DiapProt</definedName>
    <definedName name="T3?L1.4.1" localSheetId="2">#REF!</definedName>
    <definedName name="T3?L1.4.1">#REF!</definedName>
    <definedName name="T3?L1.5.1" localSheetId="2">#REF!</definedName>
    <definedName name="T3?L1.5.1">#REF!</definedName>
    <definedName name="T6_Protect" localSheetId="2">P1_T6_Protect,P2_T6_Protect</definedName>
    <definedName name="T6_Protect" localSheetId="1">P1_T6_Protect,P2_T6_Protect</definedName>
    <definedName name="T6_Protect">P1_T6_Protect,P2_T6_Protect</definedName>
    <definedName name="TABLE" localSheetId="0">'Предложение на 2023-2027 гг.'!#REF!</definedName>
    <definedName name="TABLE" localSheetId="1">'Цены 2023-2027 гг.'!#REF!</definedName>
    <definedName name="TABLE_2" localSheetId="0">'Предложение на 2023-2027 гг.'!#REF!</definedName>
    <definedName name="TABLE_2" localSheetId="1">'Цены 2023-2027 гг.'!#REF!</definedName>
    <definedName name="TARGET">[25]TEHSHEET!$I$42:$I$45</definedName>
    <definedName name="temp">#N/A</definedName>
    <definedName name="test">#N/A</definedName>
    <definedName name="test2">#N/A</definedName>
    <definedName name="TOTAL" localSheetId="2">P1_TOTAL,P2_TOTAL,P3_TOTAL,P4_TOTAL,P5_TOTAL</definedName>
    <definedName name="TOTAL" localSheetId="1">P1_TOTAL,P2_TOTAL,P3_TOTAL,P4_TOTAL,P5_TOTAL</definedName>
    <definedName name="TOTAL">P1_TOTAL,P2_TOTAL,P3_TOTAL,P4_TOTAL,P5_TOTAL</definedName>
    <definedName name="Total_Interest" localSheetId="2">#REF!</definedName>
    <definedName name="Total_Interest">#REF!</definedName>
    <definedName name="Total_Pay" localSheetId="2">#REF!</definedName>
    <definedName name="Total_Pay">#REF!</definedName>
    <definedName name="Total_Payment" localSheetId="2">Scheduled_Payment+Extra_Payment</definedName>
    <definedName name="Total_Payment" localSheetId="1">Scheduled_Payment+Extra_Payment</definedName>
    <definedName name="Total_Payment">Scheduled_Payment+Extra_Payment</definedName>
    <definedName name="TRAILER_TOP">26</definedName>
    <definedName name="TRAILER_TOP_1">#N/A</definedName>
    <definedName name="us" localSheetId="2">#REF!</definedName>
    <definedName name="us">#REF!</definedName>
    <definedName name="USD">[26]ВиВ!$B$2</definedName>
    <definedName name="USDDM">[27]оборудование!$D$2</definedName>
    <definedName name="USDRUB">[27]оборудование!$D$1</definedName>
    <definedName name="USDRUS" localSheetId="2">#REF!</definedName>
    <definedName name="USDRUS">#REF!</definedName>
    <definedName name="uu" localSheetId="2">#REF!</definedName>
    <definedName name="uu">#REF!</definedName>
    <definedName name="Values_Entered" localSheetId="2">IF(Loan_Amount*Interest_Rate*Loan_Years*Loan_Start&gt;0,1,0)</definedName>
    <definedName name="Values_Entered" localSheetId="1">IF(Loan_Amount*Interest_Rate*Loan_Years*Loan_Start&gt;0,1,0)</definedName>
    <definedName name="Values_Entered">IF(Loan_Amount*Interest_Rate*Loan_Years*Loan_Start&gt;0,1,0)</definedName>
    <definedName name="vasea" localSheetId="2">#REF!</definedName>
    <definedName name="vasea">#REF!</definedName>
    <definedName name="vbh">#N/A</definedName>
    <definedName name="version">[4]Инструкция!$B$2</definedName>
    <definedName name="vvvv" localSheetId="2" hidden="1">#REF!,#REF!,#REF!,#REF!,#REF!,#REF!,#REF!,#REF!</definedName>
    <definedName name="vvvv" hidden="1">#REF!,#REF!,#REF!,#REF!,#REF!,#REF!,#REF!,#REF!</definedName>
    <definedName name="w" localSheetId="2">#REF!</definedName>
    <definedName name="w">#REF!</definedName>
    <definedName name="wrk_f21" localSheetId="2">#REF!</definedName>
    <definedName name="wrk_f21">#REF!</definedName>
    <definedName name="wrk_f22" localSheetId="2">#REF!</definedName>
    <definedName name="wrk_f22">#REF!</definedName>
    <definedName name="wrk_f23">#REF!</definedName>
    <definedName name="wrk_f24">#REF!</definedName>
    <definedName name="wrk_f24_k">#REF!</definedName>
    <definedName name="wrn.1." localSheetId="2" hidden="1">{"konoplin - Личное представление",#N/A,TRUE,"ФинПлан_1кв";"konoplin - Личное представление",#N/A,TRUE,"ФинПлан_2кв"}</definedName>
    <definedName name="wrn.1." localSheetId="1"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localSheetId="2" hidden="1">{"konoplin - Личное представление",#N/A,TRUE,"ФинПлан_1кв";"konoplin - Личное представление",#N/A,TRUE,"ФинПлан_2кв"}</definedName>
    <definedName name="wrn.1._1" localSheetId="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localSheetId="2" hidden="1">{"konoplin - Личное представление",#N/A,TRUE,"ФинПлан_1кв";"konoplin - Личное представление",#N/A,TRUE,"ФинПлан_2кв"}</definedName>
    <definedName name="wrn.1._2" localSheetId="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localSheetId="2" hidden="1">{"konoplin - Личное представление",#N/A,TRUE,"ФинПлан_1кв";"konoplin - Личное представление",#N/A,TRUE,"ФинПлан_2кв"}</definedName>
    <definedName name="wrn.1._3" localSheetId="1"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localSheetId="2" hidden="1">{"konoplin - Личное представление",#N/A,TRUE,"ФинПлан_1кв";"konoplin - Личное представление",#N/A,TRUE,"ФинПлан_2кв"}</definedName>
    <definedName name="wrn.1._4" localSheetId="1"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localSheetId="2" hidden="1">{"konoplin - Личное представление",#N/A,TRUE,"ФинПлан_1кв";"konoplin - Личное представление",#N/A,TRUE,"ФинПлан_2кв"}</definedName>
    <definedName name="wrn.1._5" localSheetId="1"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Сравнение._.с._.отраслями." localSheetId="2" hidden="1">{#N/A,#N/A,TRUE,"Лист1";#N/A,#N/A,TRUE,"Лист2";#N/A,#N/A,TRUE,"Лист3"}</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равнение._.с._.отраслями._1" localSheetId="2" hidden="1">{#N/A,#N/A,TRUE,"Лист1";#N/A,#N/A,TRUE,"Лист2";#N/A,#N/A,TRUE,"Лист3"}</definedName>
    <definedName name="wrn.Сравнение._.с._.отраслями._1" localSheetId="1" hidden="1">{#N/A,#N/A,TRUE,"Лист1";#N/A,#N/A,TRUE,"Лист2";#N/A,#N/A,TRUE,"Лист3"}</definedName>
    <definedName name="wrn.Сравнение._.с._.отраслями._1" hidden="1">{#N/A,#N/A,TRUE,"Лист1";#N/A,#N/A,TRUE,"Лист2";#N/A,#N/A,TRUE,"Лист3"}</definedName>
    <definedName name="wrn.Сравнение._.с._.отраслями._2" localSheetId="2" hidden="1">{#N/A,#N/A,TRUE,"Лист1";#N/A,#N/A,TRUE,"Лист2";#N/A,#N/A,TRUE,"Лист3"}</definedName>
    <definedName name="wrn.Сравнение._.с._.отраслями._2" localSheetId="1" hidden="1">{#N/A,#N/A,TRUE,"Лист1";#N/A,#N/A,TRUE,"Лист2";#N/A,#N/A,TRUE,"Лист3"}</definedName>
    <definedName name="wrn.Сравнение._.с._.отраслями._2" hidden="1">{#N/A,#N/A,TRUE,"Лист1";#N/A,#N/A,TRUE,"Лист2";#N/A,#N/A,TRUE,"Лист3"}</definedName>
    <definedName name="wrn.Сравнение._.с._.отраслями._3" localSheetId="2" hidden="1">{#N/A,#N/A,TRUE,"Лист1";#N/A,#N/A,TRUE,"Лист2";#N/A,#N/A,TRUE,"Лист3"}</definedName>
    <definedName name="wrn.Сравнение._.с._.отраслями._3" localSheetId="1" hidden="1">{#N/A,#N/A,TRUE,"Лист1";#N/A,#N/A,TRUE,"Лист2";#N/A,#N/A,TRUE,"Лист3"}</definedName>
    <definedName name="wrn.Сравнение._.с._.отраслями._3" hidden="1">{#N/A,#N/A,TRUE,"Лист1";#N/A,#N/A,TRUE,"Лист2";#N/A,#N/A,TRUE,"Лист3"}</definedName>
    <definedName name="wrn.Сравнение._.с._.отраслями._4" localSheetId="2" hidden="1">{#N/A,#N/A,TRUE,"Лист1";#N/A,#N/A,TRUE,"Лист2";#N/A,#N/A,TRUE,"Лист3"}</definedName>
    <definedName name="wrn.Сравнение._.с._.отраслями._4" localSheetId="1" hidden="1">{#N/A,#N/A,TRUE,"Лист1";#N/A,#N/A,TRUE,"Лист2";#N/A,#N/A,TRUE,"Лист3"}</definedName>
    <definedName name="wrn.Сравнение._.с._.отраслями._4" hidden="1">{#N/A,#N/A,TRUE,"Лист1";#N/A,#N/A,TRUE,"Лист2";#N/A,#N/A,TRUE,"Лист3"}</definedName>
    <definedName name="wrn.Сравнение._.с._.отраслями._5" localSheetId="2" hidden="1">{#N/A,#N/A,TRUE,"Лист1";#N/A,#N/A,TRUE,"Лист2";#N/A,#N/A,TRUE,"Лист3"}</definedName>
    <definedName name="wrn.Сравнение._.с._.отраслями._5" localSheetId="1" hidden="1">{#N/A,#N/A,TRUE,"Лист1";#N/A,#N/A,TRUE,"Лист2";#N/A,#N/A,TRUE,"Лист3"}</definedName>
    <definedName name="wrn.Сравнение._.с._.отраслями._5" hidden="1">{#N/A,#N/A,TRUE,"Лист1";#N/A,#N/A,TRUE,"Лист2";#N/A,#N/A,TRUE,"Лист3"}</definedName>
    <definedName name="www">#N/A</definedName>
    <definedName name="xdgfg">#N/A</definedName>
    <definedName name="year_list" localSheetId="2">[28]TEHSHEET!$B$2:$B$11</definedName>
    <definedName name="year_list">[29]TEHSHEET!$B$2:$B$11</definedName>
    <definedName name="Years">[4]TEHSHEET!$E$2:$E$8</definedName>
    <definedName name="z" localSheetId="2">#REF!</definedName>
    <definedName name="z">#REF!</definedName>
    <definedName name="Z_30FEE15E_D26F_11D4_A6F7_00508B6A7686_.wvu.FilterData" localSheetId="2" hidden="1">#REF!</definedName>
    <definedName name="Z_30FEE15E_D26F_11D4_A6F7_00508B6A7686_.wvu.FilterData" hidden="1">#REF!</definedName>
    <definedName name="Z_30FEE15E_D26F_11D4_A6F7_00508B6A7686_.wvu.PrintArea" localSheetId="2"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а">#N/A</definedName>
    <definedName name="а1" localSheetId="2">#REF!</definedName>
    <definedName name="а1">#REF!</definedName>
    <definedName name="а30" localSheetId="2">#REF!</definedName>
    <definedName name="а30">#REF!</definedName>
    <definedName name="аа">#N/A</definedName>
    <definedName name="АААААААА">#N/A</definedName>
    <definedName name="АВГ_РУБ" localSheetId="2">[30]Калькуляции!#REF!</definedName>
    <definedName name="АВГ_РУБ">[30]Калькуляции!#REF!</definedName>
    <definedName name="АВГ_ТОН" localSheetId="2">[30]Калькуляции!#REF!</definedName>
    <definedName name="АВГ_ТОН">[30]Калькуляции!#REF!</definedName>
    <definedName name="август" localSheetId="2">#REF!</definedName>
    <definedName name="август">#REF!</definedName>
    <definedName name="АВЧ_ВН" localSheetId="2">#REF!</definedName>
    <definedName name="АВЧ_ВН">#REF!</definedName>
    <definedName name="АВЧ_ДП" localSheetId="2">[30]Калькуляции!#REF!</definedName>
    <definedName name="АВЧ_ДП">[30]Калькуляции!#REF!</definedName>
    <definedName name="АВЧ_ЛОК" localSheetId="2">[30]Калькуляции!#REF!</definedName>
    <definedName name="АВЧ_ЛОК">[30]Калькуляции!#REF!</definedName>
    <definedName name="АВЧ_С" localSheetId="2">#REF!</definedName>
    <definedName name="АВЧ_С">#REF!</definedName>
    <definedName name="АВЧ_ТОЛ" localSheetId="2">#REF!</definedName>
    <definedName name="АВЧ_ТОЛ">#REF!</definedName>
    <definedName name="АВЧНЗ_АЛФ" localSheetId="2">#REF!</definedName>
    <definedName name="АВЧНЗ_АЛФ">#REF!</definedName>
    <definedName name="АВЧНЗ_МЕД">#REF!</definedName>
    <definedName name="АВЧНЗ_ХЛБ">#REF!</definedName>
    <definedName name="АВЧНЗ_ЭЛ">#REF!</definedName>
    <definedName name="АК12">[30]Калькуляции!#REF!</definedName>
    <definedName name="АК12ОЧ">[30]Калькуляции!#REF!</definedName>
    <definedName name="АК5М2">[30]Калькуляции!#REF!</definedName>
    <definedName name="АК9ПЧ">[30]Калькуляции!#REF!</definedName>
    <definedName name="АЛ_АВЧ" localSheetId="2">#REF!</definedName>
    <definedName name="АЛ_АВЧ">#REF!</definedName>
    <definedName name="АЛ_АТЧ" localSheetId="2">#REF!</definedName>
    <definedName name="АЛ_АТЧ">#REF!</definedName>
    <definedName name="АЛ_Ф" localSheetId="2">#REF!</definedName>
    <definedName name="АЛ_Ф">#REF!</definedName>
    <definedName name="АЛ_Ф_">#REF!</definedName>
    <definedName name="АЛ_Ф_ЗФА">#REF!</definedName>
    <definedName name="АЛ_Ф_Т">#REF!</definedName>
    <definedName name="Алмаз2">[31]Дебиторка!$J$7</definedName>
    <definedName name="АЛЮМ_АВЧ" localSheetId="2">#REF!</definedName>
    <definedName name="АЛЮМ_АВЧ">#REF!</definedName>
    <definedName name="АЛЮМ_АТЧ" localSheetId="2">#REF!</definedName>
    <definedName name="АЛЮМ_АТЧ">#REF!</definedName>
    <definedName name="АН_Б" localSheetId="2">#REF!</definedName>
    <definedName name="АН_Б">#REF!</definedName>
    <definedName name="АН_Б_ТОЛ" localSheetId="2">[30]Калькуляции!#REF!</definedName>
    <definedName name="АН_Б_ТОЛ">[30]Калькуляции!#REF!</definedName>
    <definedName name="АН_М" localSheetId="2">#REF!</definedName>
    <definedName name="АН_М">#REF!</definedName>
    <definedName name="АН_М_" localSheetId="2">#REF!</definedName>
    <definedName name="АН_М_">#REF!</definedName>
    <definedName name="АН_М_К" localSheetId="2">[30]Калькуляции!#REF!</definedName>
    <definedName name="АН_М_К">[30]Калькуляции!#REF!</definedName>
    <definedName name="АН_М_П" localSheetId="2">[30]Калькуляции!#REF!</definedName>
    <definedName name="АН_М_П">[30]Калькуляции!#REF!</definedName>
    <definedName name="АН_М_ПК">[30]Калькуляции!#REF!</definedName>
    <definedName name="АН_М_ПРОСТ">[30]Калькуляции!#REF!</definedName>
    <definedName name="АН_С" localSheetId="2">#REF!</definedName>
    <definedName name="АН_С">#REF!</definedName>
    <definedName name="ап">#N/A</definedName>
    <definedName name="апак" localSheetId="2" hidden="1">#REF!,#REF!,#REF!,#REF!,#REF!,#REF!</definedName>
    <definedName name="апак" hidden="1">#REF!,#REF!,#REF!,#REF!,#REF!,#REF!</definedName>
    <definedName name="АПР_РУБ" localSheetId="2">#REF!</definedName>
    <definedName name="АПР_РУБ">#REF!</definedName>
    <definedName name="АПР_ТОН" localSheetId="2">#REF!</definedName>
    <definedName name="АПР_ТОН">#REF!</definedName>
    <definedName name="апрель">#N/A</definedName>
    <definedName name="аренда_ваг">'[32]цены цехов'!$D$30</definedName>
    <definedName name="АТЧ_ЦЕХА" localSheetId="2">[30]Калькуляции!#REF!</definedName>
    <definedName name="АТЧ_ЦЕХА">[30]Калькуляции!#REF!</definedName>
    <definedName name="АТЧНЗ_АМ" localSheetId="2">#REF!</definedName>
    <definedName name="АТЧНЗ_АМ">#REF!</definedName>
    <definedName name="АТЧНЗ_ГЛ" localSheetId="2">#REF!</definedName>
    <definedName name="АТЧНЗ_ГЛ">#REF!</definedName>
    <definedName name="АТЧНЗ_КР" localSheetId="2">#REF!</definedName>
    <definedName name="АТЧНЗ_КР">#REF!</definedName>
    <definedName name="АТЧНЗ_ЭЛ">#REF!</definedName>
    <definedName name="б">#N/A</definedName>
    <definedName name="б1" localSheetId="2">#REF!</definedName>
    <definedName name="б1">#REF!</definedName>
    <definedName name="_xlnm.Database" localSheetId="2">#REF!</definedName>
    <definedName name="_xlnm.Database">#REF!</definedName>
    <definedName name="БазовыйПериод" localSheetId="2">[15]Заголовок!$B$15</definedName>
    <definedName name="БазовыйПериод">[33]Заголовок!$B$15</definedName>
    <definedName name="БАР" localSheetId="2">#REF!</definedName>
    <definedName name="БАР">#REF!</definedName>
    <definedName name="БАР_" localSheetId="2">#REF!</definedName>
    <definedName name="БАР_">#REF!</definedName>
    <definedName name="бб">#N/A</definedName>
    <definedName name="ббббб">#N/A</definedName>
    <definedName name="бл" localSheetId="2">#REF!</definedName>
    <definedName name="бл">#REF!</definedName>
    <definedName name="Блок" localSheetId="2">#REF!</definedName>
    <definedName name="Блок">#REF!</definedName>
    <definedName name="Бородино2">[31]Дебиторка!$J$9</definedName>
    <definedName name="Браво2">[31]Дебиторка!$J$10</definedName>
    <definedName name="в">#N/A</definedName>
    <definedName name="В_В" localSheetId="2">#REF!</definedName>
    <definedName name="В_В">#REF!</definedName>
    <definedName name="В_ДП" localSheetId="2">[30]Калькуляции!#REF!</definedName>
    <definedName name="В_ДП">[30]Калькуляции!#REF!</definedName>
    <definedName name="В_Т" localSheetId="2">#REF!</definedName>
    <definedName name="В_Т">#REF!</definedName>
    <definedName name="В_Т_А" localSheetId="2">[30]Калькуляции!#REF!</definedName>
    <definedName name="В_Т_А">[30]Калькуляции!#REF!</definedName>
    <definedName name="В_Т_ВС" localSheetId="2">[30]Калькуляции!#REF!</definedName>
    <definedName name="В_Т_ВС">[30]Калькуляции!#REF!</definedName>
    <definedName name="В_Т_К" localSheetId="2">[30]Калькуляции!#REF!</definedName>
    <definedName name="В_Т_К">[30]Калькуляции!#REF!</definedName>
    <definedName name="В_Т_П">[30]Калькуляции!#REF!</definedName>
    <definedName name="В_Т_ПК">[30]Калькуляции!#REF!</definedName>
    <definedName name="В_Э" localSheetId="2">#REF!</definedName>
    <definedName name="В_Э">#REF!</definedName>
    <definedName name="в23ё">#N/A</definedName>
    <definedName name="В5">[34]БДДС_нов!$C$1:$H$501</definedName>
    <definedName name="ва">#N/A</definedName>
    <definedName name="ВАЛОВЫЙ" localSheetId="2">#REF!</definedName>
    <definedName name="ВАЛОВЫЙ">#REF!</definedName>
    <definedName name="вв">#N/A</definedName>
    <definedName name="вв1">#N/A</definedName>
    <definedName name="ВВВВ" localSheetId="2">#REF!</definedName>
    <definedName name="ВВВВ">#REF!</definedName>
    <definedName name="Вена2">[31]Дебиторка!$J$11</definedName>
    <definedName name="вид" localSheetId="2">[35]Лист1!#REF!</definedName>
    <definedName name="вид">[35]Лист1!#REF!</definedName>
    <definedName name="Виды_бизнеса">'[36]Справочник - Виды бизнеса'!$B$6:$B$29</definedName>
    <definedName name="ВН" localSheetId="2">#REF!</definedName>
    <definedName name="ВН">#REF!</definedName>
    <definedName name="ВН_3003_ДП" localSheetId="2">#REF!</definedName>
    <definedName name="ВН_3003_ДП">#REF!</definedName>
    <definedName name="ВН_3103_ЭКС" localSheetId="2">[30]Калькуляции!#REF!</definedName>
    <definedName name="ВН_3103_ЭКС">[30]Калькуляции!#REF!</definedName>
    <definedName name="ВН_6063_ЭКС" localSheetId="2">[30]Калькуляции!#REF!</definedName>
    <definedName name="ВН_6063_ЭКС">[30]Калькуляции!#REF!</definedName>
    <definedName name="ВН_АВЧ_ВН" localSheetId="2">#REF!</definedName>
    <definedName name="ВН_АВЧ_ВН">#REF!</definedName>
    <definedName name="ВН_АВЧ_ДП" localSheetId="2">[30]Калькуляции!#REF!</definedName>
    <definedName name="ВН_АВЧ_ДП">[30]Калькуляции!#REF!</definedName>
    <definedName name="ВН_АВЧ_ТОЛ" localSheetId="2">#REF!</definedName>
    <definedName name="ВН_АВЧ_ТОЛ">#REF!</definedName>
    <definedName name="ВН_АВЧ_ЭКС" localSheetId="2">#REF!</definedName>
    <definedName name="ВН_АВЧ_ЭКС">#REF!</definedName>
    <definedName name="ВН_АТЧ_ВН" localSheetId="2">#REF!</definedName>
    <definedName name="ВН_АТЧ_ВН">#REF!</definedName>
    <definedName name="ВН_АТЧ_ДП" localSheetId="2">[30]Калькуляции!#REF!</definedName>
    <definedName name="ВН_АТЧ_ДП">[30]Калькуляции!#REF!</definedName>
    <definedName name="ВН_АТЧ_ТОЛ" localSheetId="2">#REF!</definedName>
    <definedName name="ВН_АТЧ_ТОЛ">#REF!</definedName>
    <definedName name="ВН_АТЧ_ТОЛ_А" localSheetId="2">[30]Калькуляции!#REF!</definedName>
    <definedName name="ВН_АТЧ_ТОЛ_А">[30]Калькуляции!#REF!</definedName>
    <definedName name="ВН_АТЧ_ТОЛ_П" localSheetId="2">[30]Калькуляции!#REF!</definedName>
    <definedName name="ВН_АТЧ_ТОЛ_П">[30]Калькуляции!#REF!</definedName>
    <definedName name="ВН_АТЧ_ТОЛ_ПК" localSheetId="2">[30]Калькуляции!#REF!</definedName>
    <definedName name="ВН_АТЧ_ТОЛ_ПК">[30]Калькуляции!#REF!</definedName>
    <definedName name="ВН_АТЧ_ЭКС" localSheetId="2">#REF!</definedName>
    <definedName name="ВН_АТЧ_ЭКС">#REF!</definedName>
    <definedName name="ВН_Р" localSheetId="2">#REF!</definedName>
    <definedName name="ВН_Р">#REF!</definedName>
    <definedName name="ВН_С_ВН" localSheetId="2">#REF!</definedName>
    <definedName name="ВН_С_ВН">#REF!</definedName>
    <definedName name="ВН_С_ДП" localSheetId="2">[30]Калькуляции!#REF!</definedName>
    <definedName name="ВН_С_ДП">[30]Калькуляции!#REF!</definedName>
    <definedName name="ВН_С_ТОЛ" localSheetId="2">#REF!</definedName>
    <definedName name="ВН_С_ТОЛ">#REF!</definedName>
    <definedName name="ВН_С_ЭКС" localSheetId="2">#REF!</definedName>
    <definedName name="ВН_С_ЭКС">#REF!</definedName>
    <definedName name="ВН_Т" localSheetId="2">#REF!</definedName>
    <definedName name="ВН_Т">#REF!</definedName>
    <definedName name="ВНИТ">#REF!</definedName>
    <definedName name="ВОД_ОБ">#REF!</definedName>
    <definedName name="ВОД_Т">#REF!</definedName>
    <definedName name="вода">'[32]цены цехов'!$D$5</definedName>
    <definedName name="вода_НТМК">'[32]цены цехов'!$D$10</definedName>
    <definedName name="вода_обор.">'[32]цены цехов'!$D$17</definedName>
    <definedName name="вода_свежая">'[32]цены цехов'!$D$16</definedName>
    <definedName name="водоотлив_Магн.">'[32]цены цехов'!$D$35</definedName>
    <definedName name="ВОЗ" localSheetId="2">#REF!</definedName>
    <definedName name="ВОЗ">#REF!</definedName>
    <definedName name="Волгоградэнерго" localSheetId="2">#REF!</definedName>
    <definedName name="Волгоградэнерго">#REF!</definedName>
    <definedName name="ВСП" localSheetId="2">#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2" hidden="1">{#N/A,#N/A,TRUE,"Лист1";#N/A,#N/A,TRUE,"Лист2";#N/A,#N/A,TRUE,"Лист3"}</definedName>
    <definedName name="вуув" localSheetId="1" hidden="1">{#N/A,#N/A,TRUE,"Лист1";#N/A,#N/A,TRUE,"Лист2";#N/A,#N/A,TRUE,"Лист3"}</definedName>
    <definedName name="вуув" hidden="1">{#N/A,#N/A,TRUE,"Лист1";#N/A,#N/A,TRUE,"Лист2";#N/A,#N/A,TRUE,"Лист3"}</definedName>
    <definedName name="вуув_1" localSheetId="2" hidden="1">{#N/A,#N/A,TRUE,"Лист1";#N/A,#N/A,TRUE,"Лист2";#N/A,#N/A,TRUE,"Лист3"}</definedName>
    <definedName name="вуув_1" localSheetId="1" hidden="1">{#N/A,#N/A,TRUE,"Лист1";#N/A,#N/A,TRUE,"Лист2";#N/A,#N/A,TRUE,"Лист3"}</definedName>
    <definedName name="вуув_1" hidden="1">{#N/A,#N/A,TRUE,"Лист1";#N/A,#N/A,TRUE,"Лист2";#N/A,#N/A,TRUE,"Лист3"}</definedName>
    <definedName name="вуув_2" localSheetId="2" hidden="1">{#N/A,#N/A,TRUE,"Лист1";#N/A,#N/A,TRUE,"Лист2";#N/A,#N/A,TRUE,"Лист3"}</definedName>
    <definedName name="вуув_2" localSheetId="1" hidden="1">{#N/A,#N/A,TRUE,"Лист1";#N/A,#N/A,TRUE,"Лист2";#N/A,#N/A,TRUE,"Лист3"}</definedName>
    <definedName name="вуув_2" hidden="1">{#N/A,#N/A,TRUE,"Лист1";#N/A,#N/A,TRUE,"Лист2";#N/A,#N/A,TRUE,"Лист3"}</definedName>
    <definedName name="вуув_3" localSheetId="2" hidden="1">{#N/A,#N/A,TRUE,"Лист1";#N/A,#N/A,TRUE,"Лист2";#N/A,#N/A,TRUE,"Лист3"}</definedName>
    <definedName name="вуув_3" localSheetId="1" hidden="1">{#N/A,#N/A,TRUE,"Лист1";#N/A,#N/A,TRUE,"Лист2";#N/A,#N/A,TRUE,"Лист3"}</definedName>
    <definedName name="вуув_3" hidden="1">{#N/A,#N/A,TRUE,"Лист1";#N/A,#N/A,TRUE,"Лист2";#N/A,#N/A,TRUE,"Лист3"}</definedName>
    <definedName name="вуув_4" localSheetId="2" hidden="1">{#N/A,#N/A,TRUE,"Лист1";#N/A,#N/A,TRUE,"Лист2";#N/A,#N/A,TRUE,"Лист3"}</definedName>
    <definedName name="вуув_4" localSheetId="1" hidden="1">{#N/A,#N/A,TRUE,"Лист1";#N/A,#N/A,TRUE,"Лист2";#N/A,#N/A,TRUE,"Лист3"}</definedName>
    <definedName name="вуув_4" hidden="1">{#N/A,#N/A,TRUE,"Лист1";#N/A,#N/A,TRUE,"Лист2";#N/A,#N/A,TRUE,"Лист3"}</definedName>
    <definedName name="вуув_5" localSheetId="2" hidden="1">{#N/A,#N/A,TRUE,"Лист1";#N/A,#N/A,TRUE,"Лист2";#N/A,#N/A,TRUE,"Лист3"}</definedName>
    <definedName name="вуув_5" localSheetId="1" hidden="1">{#N/A,#N/A,TRUE,"Лист1";#N/A,#N/A,TRUE,"Лист2";#N/A,#N/A,TRUE,"Лист3"}</definedName>
    <definedName name="вуув_5" hidden="1">{#N/A,#N/A,TRUE,"Лист1";#N/A,#N/A,TRUE,"Лист2";#N/A,#N/A,TRUE,"Лист3"}</definedName>
    <definedName name="выв" localSheetId="2">#REF!</definedName>
    <definedName name="выв">#REF!</definedName>
    <definedName name="г">#N/A</definedName>
    <definedName name="ГАС_Ш" localSheetId="2">#REF!</definedName>
    <definedName name="ГАС_Ш">#REF!</definedName>
    <definedName name="гг" localSheetId="2">#REF!</definedName>
    <definedName name="гг">#REF!</definedName>
    <definedName name="ГИД" localSheetId="2">#REF!</definedName>
    <definedName name="ГИД">#REF!</definedName>
    <definedName name="ГИД_ЗФА">#REF!</definedName>
    <definedName name="ГЛ">#REF!</definedName>
    <definedName name="ГЛ_">#REF!</definedName>
    <definedName name="ГЛ_ДП">[30]Калькуляции!#REF!</definedName>
    <definedName name="ГЛ_Т" localSheetId="2">#REF!</definedName>
    <definedName name="ГЛ_Т">#REF!</definedName>
    <definedName name="ГЛ_Ш" localSheetId="2">#REF!</definedName>
    <definedName name="ГЛ_Ш">#REF!</definedName>
    <definedName name="глинозем" localSheetId="2">[0]!USD/1.701</definedName>
    <definedName name="глинозем" localSheetId="1">[0]!USD/1.701</definedName>
    <definedName name="глинозем">[0]!USD/1.701</definedName>
    <definedName name="ГР" localSheetId="2">#REF!</definedName>
    <definedName name="ГР">#REF!</definedName>
    <definedName name="грприрцфв00ав98" localSheetId="2" hidden="1">{#N/A,#N/A,TRUE,"Лист1";#N/A,#N/A,TRUE,"Лист2";#N/A,#N/A,TRUE,"Лист3"}</definedName>
    <definedName name="грприрцфв00ав98" localSheetId="1" hidden="1">{#N/A,#N/A,TRUE,"Лист1";#N/A,#N/A,TRUE,"Лист2";#N/A,#N/A,TRUE,"Лист3"}</definedName>
    <definedName name="грприрцфв00ав98" hidden="1">{#N/A,#N/A,TRUE,"Лист1";#N/A,#N/A,TRUE,"Лист2";#N/A,#N/A,TRUE,"Лист3"}</definedName>
    <definedName name="грприрцфв00ав98_1" localSheetId="2" hidden="1">{#N/A,#N/A,TRUE,"Лист1";#N/A,#N/A,TRUE,"Лист2";#N/A,#N/A,TRUE,"Лист3"}</definedName>
    <definedName name="грприрцфв00ав98_1" localSheetId="1" hidden="1">{#N/A,#N/A,TRUE,"Лист1";#N/A,#N/A,TRUE,"Лист2";#N/A,#N/A,TRUE,"Лист3"}</definedName>
    <definedName name="грприрцфв00ав98_1" hidden="1">{#N/A,#N/A,TRUE,"Лист1";#N/A,#N/A,TRUE,"Лист2";#N/A,#N/A,TRUE,"Лист3"}</definedName>
    <definedName name="грприрцфв00ав98_2" localSheetId="2" hidden="1">{#N/A,#N/A,TRUE,"Лист1";#N/A,#N/A,TRUE,"Лист2";#N/A,#N/A,TRUE,"Лист3"}</definedName>
    <definedName name="грприрцфв00ав98_2" localSheetId="1" hidden="1">{#N/A,#N/A,TRUE,"Лист1";#N/A,#N/A,TRUE,"Лист2";#N/A,#N/A,TRUE,"Лист3"}</definedName>
    <definedName name="грприрцфв00ав98_2" hidden="1">{#N/A,#N/A,TRUE,"Лист1";#N/A,#N/A,TRUE,"Лист2";#N/A,#N/A,TRUE,"Лист3"}</definedName>
    <definedName name="грприрцфв00ав98_3" localSheetId="2" hidden="1">{#N/A,#N/A,TRUE,"Лист1";#N/A,#N/A,TRUE,"Лист2";#N/A,#N/A,TRUE,"Лист3"}</definedName>
    <definedName name="грприрцфв00ав98_3" localSheetId="1" hidden="1">{#N/A,#N/A,TRUE,"Лист1";#N/A,#N/A,TRUE,"Лист2";#N/A,#N/A,TRUE,"Лист3"}</definedName>
    <definedName name="грприрцфв00ав98_3" hidden="1">{#N/A,#N/A,TRUE,"Лист1";#N/A,#N/A,TRUE,"Лист2";#N/A,#N/A,TRUE,"Лист3"}</definedName>
    <definedName name="грприрцфв00ав98_4" localSheetId="2" hidden="1">{#N/A,#N/A,TRUE,"Лист1";#N/A,#N/A,TRUE,"Лист2";#N/A,#N/A,TRUE,"Лист3"}</definedName>
    <definedName name="грприрцфв00ав98_4" localSheetId="1" hidden="1">{#N/A,#N/A,TRUE,"Лист1";#N/A,#N/A,TRUE,"Лист2";#N/A,#N/A,TRUE,"Лист3"}</definedName>
    <definedName name="грприрцфв00ав98_4" hidden="1">{#N/A,#N/A,TRUE,"Лист1";#N/A,#N/A,TRUE,"Лист2";#N/A,#N/A,TRUE,"Лист3"}</definedName>
    <definedName name="грприрцфв00ав98_5" localSheetId="2" hidden="1">{#N/A,#N/A,TRUE,"Лист1";#N/A,#N/A,TRUE,"Лист2";#N/A,#N/A,TRUE,"Лист3"}</definedName>
    <definedName name="грприрцфв00ав98_5" localSheetId="1" hidden="1">{#N/A,#N/A,TRUE,"Лист1";#N/A,#N/A,TRUE,"Лист2";#N/A,#N/A,TRUE,"Лист3"}</definedName>
    <definedName name="грприрцфв00ав98_5" hidden="1">{#N/A,#N/A,TRUE,"Лист1";#N/A,#N/A,TRUE,"Лист2";#N/A,#N/A,TRUE,"Лист3"}</definedName>
    <definedName name="грузопер_ПЖТ">'[32]цены цехов'!$D$29</definedName>
    <definedName name="грфинцкавг98Х" localSheetId="2" hidden="1">{#N/A,#N/A,TRUE,"Лист1";#N/A,#N/A,TRUE,"Лист2";#N/A,#N/A,TRUE,"Лист3"}</definedName>
    <definedName name="грфинцкавг98Х" localSheetId="1" hidden="1">{#N/A,#N/A,TRUE,"Лист1";#N/A,#N/A,TRUE,"Лист2";#N/A,#N/A,TRUE,"Лист3"}</definedName>
    <definedName name="грфинцкавг98Х" hidden="1">{#N/A,#N/A,TRUE,"Лист1";#N/A,#N/A,TRUE,"Лист2";#N/A,#N/A,TRUE,"Лист3"}</definedName>
    <definedName name="грфинцкавг98Х_1" localSheetId="2" hidden="1">{#N/A,#N/A,TRUE,"Лист1";#N/A,#N/A,TRUE,"Лист2";#N/A,#N/A,TRUE,"Лист3"}</definedName>
    <definedName name="грфинцкавг98Х_1" localSheetId="1" hidden="1">{#N/A,#N/A,TRUE,"Лист1";#N/A,#N/A,TRUE,"Лист2";#N/A,#N/A,TRUE,"Лист3"}</definedName>
    <definedName name="грфинцкавг98Х_1" hidden="1">{#N/A,#N/A,TRUE,"Лист1";#N/A,#N/A,TRUE,"Лист2";#N/A,#N/A,TRUE,"Лист3"}</definedName>
    <definedName name="грфинцкавг98Х_2" localSheetId="2" hidden="1">{#N/A,#N/A,TRUE,"Лист1";#N/A,#N/A,TRUE,"Лист2";#N/A,#N/A,TRUE,"Лист3"}</definedName>
    <definedName name="грфинцкавг98Х_2" localSheetId="1" hidden="1">{#N/A,#N/A,TRUE,"Лист1";#N/A,#N/A,TRUE,"Лист2";#N/A,#N/A,TRUE,"Лист3"}</definedName>
    <definedName name="грфинцкавг98Х_2" hidden="1">{#N/A,#N/A,TRUE,"Лист1";#N/A,#N/A,TRUE,"Лист2";#N/A,#N/A,TRUE,"Лист3"}</definedName>
    <definedName name="грфинцкавг98Х_3" localSheetId="2" hidden="1">{#N/A,#N/A,TRUE,"Лист1";#N/A,#N/A,TRUE,"Лист2";#N/A,#N/A,TRUE,"Лист3"}</definedName>
    <definedName name="грфинцкавг98Х_3" localSheetId="1" hidden="1">{#N/A,#N/A,TRUE,"Лист1";#N/A,#N/A,TRUE,"Лист2";#N/A,#N/A,TRUE,"Лист3"}</definedName>
    <definedName name="грфинцкавг98Х_3" hidden="1">{#N/A,#N/A,TRUE,"Лист1";#N/A,#N/A,TRUE,"Лист2";#N/A,#N/A,TRUE,"Лист3"}</definedName>
    <definedName name="грфинцкавг98Х_4" localSheetId="2" hidden="1">{#N/A,#N/A,TRUE,"Лист1";#N/A,#N/A,TRUE,"Лист2";#N/A,#N/A,TRUE,"Лист3"}</definedName>
    <definedName name="грфинцкавг98Х_4" localSheetId="1" hidden="1">{#N/A,#N/A,TRUE,"Лист1";#N/A,#N/A,TRUE,"Лист2";#N/A,#N/A,TRUE,"Лист3"}</definedName>
    <definedName name="грфинцкавг98Х_4" hidden="1">{#N/A,#N/A,TRUE,"Лист1";#N/A,#N/A,TRUE,"Лист2";#N/A,#N/A,TRUE,"Лист3"}</definedName>
    <definedName name="грфинцкавг98Х_5" localSheetId="2" hidden="1">{#N/A,#N/A,TRUE,"Лист1";#N/A,#N/A,TRUE,"Лист2";#N/A,#N/A,TRUE,"Лист3"}</definedName>
    <definedName name="грфинцкавг98Х_5" localSheetId="1" hidden="1">{#N/A,#N/A,TRUE,"Лист1";#N/A,#N/A,TRUE,"Лист2";#N/A,#N/A,TRUE,"Лист3"}</definedName>
    <definedName name="грфинцкавг98Х_5" hidden="1">{#N/A,#N/A,TRUE,"Лист1";#N/A,#N/A,TRUE,"Лист2";#N/A,#N/A,TRUE,"Лист3"}</definedName>
    <definedName name="ГФГ">'[32]цены цехов'!$D$52</definedName>
    <definedName name="д">[37]имена!$A$1</definedName>
    <definedName name="ДАВ_ЖИД" localSheetId="2">#REF!</definedName>
    <definedName name="ДАВ_ЖИД">#REF!</definedName>
    <definedName name="ДАВ_КАТАНКА">[30]Калькуляции!#REF!</definedName>
    <definedName name="ДАВ_МЕЛК" localSheetId="2">#REF!</definedName>
    <definedName name="ДАВ_МЕЛК">#REF!</definedName>
    <definedName name="ДАВ_СЛИТКИ" localSheetId="2">#REF!</definedName>
    <definedName name="ДАВ_СЛИТКИ">#REF!</definedName>
    <definedName name="Дав_тв" localSheetId="2">#REF!</definedName>
    <definedName name="Дав_тв">#REF!</definedName>
    <definedName name="ДАВ_ШТАН">#REF!</definedName>
    <definedName name="ДАВАЛЬЧЕСИЙ">#REF!</definedName>
    <definedName name="ДАВАЛЬЧЕСКИЙ">#REF!</definedName>
    <definedName name="Данкор2">[31]Дебиторка!$J$27</definedName>
    <definedName name="дата" localSheetId="2">[38]даты!#REF!</definedName>
    <definedName name="дата">[38]даты!#REF!</definedName>
    <definedName name="дб">#N/A</definedName>
    <definedName name="Дв">#N/A</definedName>
    <definedName name="ДЕК_РУБ" localSheetId="2">[30]Калькуляции!#REF!</definedName>
    <definedName name="ДЕК_РУБ">[30]Калькуляции!#REF!</definedName>
    <definedName name="ДЕК_Т" localSheetId="2">[30]Калькуляции!#REF!</definedName>
    <definedName name="ДЕК_Т">[30]Калькуляции!#REF!</definedName>
    <definedName name="ДЕК_ТОН" localSheetId="2">[30]Калькуляции!#REF!</definedName>
    <definedName name="ДЕК_ТОН">[30]Калькуляции!#REF!</definedName>
    <definedName name="декабрь" localSheetId="2">#REF!</definedName>
    <definedName name="декабрь">#REF!</definedName>
    <definedName name="ДЗО" localSheetId="2">'[39]титул БДР'!$A$21</definedName>
    <definedName name="ДЗО">'[40]титул БДР'!$A$21</definedName>
    <definedName name="ДИЗТОПЛИВО" localSheetId="2">#REF!</definedName>
    <definedName name="ДИЗТОПЛИВО">#REF!</definedName>
    <definedName name="ДИМА" localSheetId="2">#REF!</definedName>
    <definedName name="ДИМА">#REF!</definedName>
    <definedName name="Дионис2">[31]Дебиторка!$J$15</definedName>
    <definedName name="ДИЭТ" localSheetId="2">[30]Калькуляции!#REF!</definedName>
    <definedName name="ДИЭТ">[30]Калькуляции!#REF!</definedName>
    <definedName name="длтомионп">#N/A</definedName>
    <definedName name="ДОГПЕР_АВЧСЫРЕЦ" localSheetId="2">[30]Калькуляции!#REF!</definedName>
    <definedName name="ДОГПЕР_АВЧСЫРЕЦ">[30]Калькуляции!#REF!</definedName>
    <definedName name="ДОГПЕР_СЫРЕЦ" localSheetId="2">[30]Калькуляции!#REF!</definedName>
    <definedName name="ДОГПЕР_СЫРЕЦ">[30]Калькуляции!#REF!</definedName>
    <definedName name="Доллар" localSheetId="2">[41]Оборудование_стоим!#REF!</definedName>
    <definedName name="Доллар">[41]Оборудование_стоим!#REF!</definedName>
    <definedName name="доля_проч_ф" localSheetId="2">#REF!</definedName>
    <definedName name="доля_проч_ф">#REF!</definedName>
    <definedName name="доля_прочая" localSheetId="2">#REF!</definedName>
    <definedName name="доля_прочая">#REF!</definedName>
    <definedName name="доля_прочая_98_ав" localSheetId="2">#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е">#N/A</definedName>
    <definedName name="ЕСН">[42]Макро!$B$4</definedName>
    <definedName name="ж">#N/A</definedName>
    <definedName name="ждлывоалдэождло" localSheetId="2">[30]Калькуляции!#REF!</definedName>
    <definedName name="ждлывоалдэождло">[30]Калькуляции!#REF!</definedName>
    <definedName name="жжжжжжж">#N/A</definedName>
    <definedName name="ЖИДКИЙ" localSheetId="2">#REF!</definedName>
    <definedName name="ЖИДКИЙ">#REF!</definedName>
    <definedName name="з">#N/A</definedName>
    <definedName name="З0" localSheetId="2">#REF!</definedName>
    <definedName name="З0">#REF!</definedName>
    <definedName name="З1" localSheetId="2">#REF!</definedName>
    <definedName name="З1">#REF!</definedName>
    <definedName name="З10" localSheetId="2">#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81">[30]Калькуляции!#REF!</definedName>
    <definedName name="З9" localSheetId="2">#REF!</definedName>
    <definedName name="З9">#REF!</definedName>
    <definedName name="_xlnm.Print_Titles" localSheetId="2">#REF!</definedName>
    <definedName name="_xlnm.Print_Titles" localSheetId="0">'Предложение на 2023-2027 гг.'!$31:$31</definedName>
    <definedName name="_xlnm.Print_Titles" localSheetId="1">'Цены 2023-2027 гг.'!$3:$4</definedName>
    <definedName name="_xlnm.Print_Titles">#REF!</definedName>
    <definedName name="ЗАРПЛАТА" localSheetId="2">#REF!</definedName>
    <definedName name="ЗАРПЛАТА">#REF!</definedName>
    <definedName name="ззззз" localSheetId="2">#REF!</definedName>
    <definedName name="ззззз">#REF!</definedName>
    <definedName name="ззззззззззззззззззззз">#N/A</definedName>
    <definedName name="Зин">#N/A</definedName>
    <definedName name="ЗКР" localSheetId="2">[30]Калькуляции!#REF!</definedName>
    <definedName name="ЗКР">[30]Калькуляции!#REF!</definedName>
    <definedName name="ЗП1">[43]Лист13!$A$2</definedName>
    <definedName name="ЗП2">[43]Лист13!$B$2</definedName>
    <definedName name="ЗП3">[43]Лист13!$C$2</definedName>
    <definedName name="ЗП4">[43]Лист13!$D$2</definedName>
    <definedName name="и">#N/A</definedName>
    <definedName name="ИЗВ_М" localSheetId="2">#REF!</definedName>
    <definedName name="ИЗВ_М">#REF!</definedName>
    <definedName name="ИЗМНЗП_АВЧ" localSheetId="2">#REF!</definedName>
    <definedName name="ИЗМНЗП_АВЧ">#REF!</definedName>
    <definedName name="ИЗМНЗП_АТЧ" localSheetId="2">#REF!</definedName>
    <definedName name="ИЗМНЗП_АТЧ">#REF!</definedName>
    <definedName name="ии">#REF!</definedName>
    <definedName name="индцкавг98" localSheetId="2" hidden="1">{#N/A,#N/A,TRUE,"Лист1";#N/A,#N/A,TRUE,"Лист2";#N/A,#N/A,TRUE,"Лист3"}</definedName>
    <definedName name="индцкавг98" localSheetId="1" hidden="1">{#N/A,#N/A,TRUE,"Лист1";#N/A,#N/A,TRUE,"Лист2";#N/A,#N/A,TRUE,"Лист3"}</definedName>
    <definedName name="индцкавг98" hidden="1">{#N/A,#N/A,TRUE,"Лист1";#N/A,#N/A,TRUE,"Лист2";#N/A,#N/A,TRUE,"Лист3"}</definedName>
    <definedName name="индцкавг98_1" localSheetId="2" hidden="1">{#N/A,#N/A,TRUE,"Лист1";#N/A,#N/A,TRUE,"Лист2";#N/A,#N/A,TRUE,"Лист3"}</definedName>
    <definedName name="индцкавг98_1" localSheetId="1" hidden="1">{#N/A,#N/A,TRUE,"Лист1";#N/A,#N/A,TRUE,"Лист2";#N/A,#N/A,TRUE,"Лист3"}</definedName>
    <definedName name="индцкавг98_1" hidden="1">{#N/A,#N/A,TRUE,"Лист1";#N/A,#N/A,TRUE,"Лист2";#N/A,#N/A,TRUE,"Лист3"}</definedName>
    <definedName name="индцкавг98_2" localSheetId="2" hidden="1">{#N/A,#N/A,TRUE,"Лист1";#N/A,#N/A,TRUE,"Лист2";#N/A,#N/A,TRUE,"Лист3"}</definedName>
    <definedName name="индцкавг98_2" localSheetId="1" hidden="1">{#N/A,#N/A,TRUE,"Лист1";#N/A,#N/A,TRUE,"Лист2";#N/A,#N/A,TRUE,"Лист3"}</definedName>
    <definedName name="индцкавг98_2" hidden="1">{#N/A,#N/A,TRUE,"Лист1";#N/A,#N/A,TRUE,"Лист2";#N/A,#N/A,TRUE,"Лист3"}</definedName>
    <definedName name="индцкавг98_3" localSheetId="2" hidden="1">{#N/A,#N/A,TRUE,"Лист1";#N/A,#N/A,TRUE,"Лист2";#N/A,#N/A,TRUE,"Лист3"}</definedName>
    <definedName name="индцкавг98_3" localSheetId="1" hidden="1">{#N/A,#N/A,TRUE,"Лист1";#N/A,#N/A,TRUE,"Лист2";#N/A,#N/A,TRUE,"Лист3"}</definedName>
    <definedName name="индцкавг98_3" hidden="1">{#N/A,#N/A,TRUE,"Лист1";#N/A,#N/A,TRUE,"Лист2";#N/A,#N/A,TRUE,"Лист3"}</definedName>
    <definedName name="индцкавг98_4" localSheetId="2" hidden="1">{#N/A,#N/A,TRUE,"Лист1";#N/A,#N/A,TRUE,"Лист2";#N/A,#N/A,TRUE,"Лист3"}</definedName>
    <definedName name="индцкавг98_4" localSheetId="1" hidden="1">{#N/A,#N/A,TRUE,"Лист1";#N/A,#N/A,TRUE,"Лист2";#N/A,#N/A,TRUE,"Лист3"}</definedName>
    <definedName name="индцкавг98_4" hidden="1">{#N/A,#N/A,TRUE,"Лист1";#N/A,#N/A,TRUE,"Лист2";#N/A,#N/A,TRUE,"Лист3"}</definedName>
    <definedName name="индцкавг98_5" localSheetId="2" hidden="1">{#N/A,#N/A,TRUE,"Лист1";#N/A,#N/A,TRUE,"Лист2";#N/A,#N/A,TRUE,"Лист3"}</definedName>
    <definedName name="индцкавг98_5" localSheetId="1" hidden="1">{#N/A,#N/A,TRUE,"Лист1";#N/A,#N/A,TRUE,"Лист2";#N/A,#N/A,TRUE,"Лист3"}</definedName>
    <definedName name="индцкавг98_5" hidden="1">{#N/A,#N/A,TRUE,"Лист1";#N/A,#N/A,TRUE,"Лист2";#N/A,#N/A,TRUE,"Лист3"}</definedName>
    <definedName name="ипи">#N/A</definedName>
    <definedName name="Иркутск2">[31]Дебиторка!$J$16</definedName>
    <definedName name="ИТВСП" localSheetId="2">#REF!</definedName>
    <definedName name="ИТВСП">#REF!</definedName>
    <definedName name="ИТСЫР" localSheetId="2">#REF!</definedName>
    <definedName name="ИТСЫР">#REF!</definedName>
    <definedName name="ИТТР" localSheetId="2">#REF!</definedName>
    <definedName name="ИТТР">#REF!</definedName>
    <definedName name="ИТЭН">#REF!</definedName>
    <definedName name="ИЮЛ_РУБ">[30]Калькуляции!#REF!</definedName>
    <definedName name="ИЮЛ_ТОН">[30]Калькуляции!#REF!</definedName>
    <definedName name="июль" localSheetId="2">#REF!</definedName>
    <definedName name="июль">#REF!</definedName>
    <definedName name="ИЮН_РУБ" localSheetId="2">#REF!</definedName>
    <definedName name="ИЮН_РУБ">#REF!</definedName>
    <definedName name="ИЮН_ТОН" localSheetId="2">#REF!</definedName>
    <definedName name="ИЮН_ТОН">#REF!</definedName>
    <definedName name="июнь">#REF!</definedName>
    <definedName name="й">#N/A</definedName>
    <definedName name="й1">#N/A</definedName>
    <definedName name="йй">#N/A</definedName>
    <definedName name="йй1">#N/A</definedName>
    <definedName name="ййййййййййййй">#N/A</definedName>
    <definedName name="ЙЦУ" localSheetId="2">#REF!</definedName>
    <definedName name="ЙЦУ">#REF!</definedName>
    <definedName name="к">#N/A</definedName>
    <definedName name="К_СЫР" localSheetId="2">#REF!</definedName>
    <definedName name="К_СЫР">#REF!</definedName>
    <definedName name="К_СЫР_ТОЛ" localSheetId="2">[30]Калькуляции!#REF!</definedName>
    <definedName name="К_СЫР_ТОЛ">[30]Калькуляции!#REF!</definedName>
    <definedName name="к1">#N/A</definedName>
    <definedName name="К2">#N/A</definedName>
    <definedName name="К2_РУБ" localSheetId="2">[30]Калькуляции!#REF!</definedName>
    <definedName name="К2_РУБ">[30]Калькуляции!#REF!</definedName>
    <definedName name="К2_ТОН">[30]Калькуляции!#REF!</definedName>
    <definedName name="к3">#N/A</definedName>
    <definedName name="КАТАНКА">[30]Калькуляции!#REF!</definedName>
    <definedName name="КАТАНКА_КРАМЗ">[30]Калькуляции!#REF!</definedName>
    <definedName name="Категория_работника_РСиС_Рабочие_ГПХ_Вакансия">'[36]Справочник - Категория работ.'!$A$2:$A$7</definedName>
    <definedName name="Категория_работников" localSheetId="2">#REF!</definedName>
    <definedName name="Категория_работников">#REF!</definedName>
    <definedName name="КБОР" localSheetId="2">[30]Калькуляции!#REF!</definedName>
    <definedName name="КБОР">[30]Калькуляции!#REF!</definedName>
    <definedName name="Кв" localSheetId="2">#REF!</definedName>
    <definedName name="Кв">#REF!</definedName>
    <definedName name="КВ1_РУБ" localSheetId="2">#REF!</definedName>
    <definedName name="КВ1_РУБ">#REF!</definedName>
    <definedName name="КВ1_ТОН" localSheetId="2">#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N/A</definedName>
    <definedName name="ке2">#N/A</definedName>
    <definedName name="кеппппппппппп" localSheetId="2" hidden="1">{#N/A,#N/A,TRUE,"Лист1";#N/A,#N/A,TRUE,"Лист2";#N/A,#N/A,TRUE,"Лист3"}</definedName>
    <definedName name="кеппппппппппп" localSheetId="1" hidden="1">{#N/A,#N/A,TRUE,"Лист1";#N/A,#N/A,TRUE,"Лист2";#N/A,#N/A,TRUE,"Лист3"}</definedName>
    <definedName name="кеппппппппппп" hidden="1">{#N/A,#N/A,TRUE,"Лист1";#N/A,#N/A,TRUE,"Лист2";#N/A,#N/A,TRUE,"Лист3"}</definedName>
    <definedName name="кеппппппппппп_1" localSheetId="2" hidden="1">{#N/A,#N/A,TRUE,"Лист1";#N/A,#N/A,TRUE,"Лист2";#N/A,#N/A,TRUE,"Лист3"}</definedName>
    <definedName name="кеппппппппппп_1" localSheetId="1" hidden="1">{#N/A,#N/A,TRUE,"Лист1";#N/A,#N/A,TRUE,"Лист2";#N/A,#N/A,TRUE,"Лист3"}</definedName>
    <definedName name="кеппппппппппп_1" hidden="1">{#N/A,#N/A,TRUE,"Лист1";#N/A,#N/A,TRUE,"Лист2";#N/A,#N/A,TRUE,"Лист3"}</definedName>
    <definedName name="кеппппппппппп_2" localSheetId="2" hidden="1">{#N/A,#N/A,TRUE,"Лист1";#N/A,#N/A,TRUE,"Лист2";#N/A,#N/A,TRUE,"Лист3"}</definedName>
    <definedName name="кеппппппппппп_2" localSheetId="1" hidden="1">{#N/A,#N/A,TRUE,"Лист1";#N/A,#N/A,TRUE,"Лист2";#N/A,#N/A,TRUE,"Лист3"}</definedName>
    <definedName name="кеппппппппппп_2" hidden="1">{#N/A,#N/A,TRUE,"Лист1";#N/A,#N/A,TRUE,"Лист2";#N/A,#N/A,TRUE,"Лист3"}</definedName>
    <definedName name="кеппппппппппп_3" localSheetId="2" hidden="1">{#N/A,#N/A,TRUE,"Лист1";#N/A,#N/A,TRUE,"Лист2";#N/A,#N/A,TRUE,"Лист3"}</definedName>
    <definedName name="кеппппппппппп_3" localSheetId="1" hidden="1">{#N/A,#N/A,TRUE,"Лист1";#N/A,#N/A,TRUE,"Лист2";#N/A,#N/A,TRUE,"Лист3"}</definedName>
    <definedName name="кеппппппппппп_3" hidden="1">{#N/A,#N/A,TRUE,"Лист1";#N/A,#N/A,TRUE,"Лист2";#N/A,#N/A,TRUE,"Лист3"}</definedName>
    <definedName name="кеппппппппппп_4" localSheetId="2" hidden="1">{#N/A,#N/A,TRUE,"Лист1";#N/A,#N/A,TRUE,"Лист2";#N/A,#N/A,TRUE,"Лист3"}</definedName>
    <definedName name="кеппппппппппп_4" localSheetId="1" hidden="1">{#N/A,#N/A,TRUE,"Лист1";#N/A,#N/A,TRUE,"Лист2";#N/A,#N/A,TRUE,"Лист3"}</definedName>
    <definedName name="кеппппппппппп_4" hidden="1">{#N/A,#N/A,TRUE,"Лист1";#N/A,#N/A,TRUE,"Лист2";#N/A,#N/A,TRUE,"Лист3"}</definedName>
    <definedName name="кеппппппппппп_5" localSheetId="2" hidden="1">{#N/A,#N/A,TRUE,"Лист1";#N/A,#N/A,TRUE,"Лист2";#N/A,#N/A,TRUE,"Лист3"}</definedName>
    <definedName name="кеппппппппппп_5" localSheetId="1" hidden="1">{#N/A,#N/A,TRUE,"Лист1";#N/A,#N/A,TRUE,"Лист2";#N/A,#N/A,TRUE,"Лист3"}</definedName>
    <definedName name="кеппппппппппп_5" hidden="1">{#N/A,#N/A,TRUE,"Лист1";#N/A,#N/A,TRUE,"Лист2";#N/A,#N/A,TRUE,"Лист3"}</definedName>
    <definedName name="КИПиА">'[32]цены цехов'!$D$14</definedName>
    <definedName name="кл" localSheetId="2">#REF!</definedName>
    <definedName name="кл">#REF!</definedName>
    <definedName name="Кн" localSheetId="2">#REF!</definedName>
    <definedName name="Кн">#REF!</definedName>
    <definedName name="КнязьРюрик2">[31]Дебиторка!$J$18</definedName>
    <definedName name="КОК_ПРОК" localSheetId="2">#REF!</definedName>
    <definedName name="КОК_ПРОК">#REF!</definedName>
    <definedName name="КОМПЛЕКСНЫЙ" localSheetId="2">[30]Калькуляции!#REF!</definedName>
    <definedName name="КОМПЛЕКСНЫЙ">[30]Калькуляции!#REF!</definedName>
    <definedName name="кор" localSheetId="2">#REF!</definedName>
    <definedName name="кор">#REF!</definedName>
    <definedName name="КОРК_7" localSheetId="2">#REF!</definedName>
    <definedName name="КОРК_7">#REF!</definedName>
    <definedName name="КОРК_АВЧ" localSheetId="2">#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ЛОК">[30]Калькуляции!#REF!</definedName>
    <definedName name="КР_ЛОК_8">[30]Калькуляции!#REF!</definedName>
    <definedName name="КР_ОБАН" localSheetId="2">#REF!</definedName>
    <definedName name="КР_ОБАН">#REF!</definedName>
    <definedName name="кр_с8б" localSheetId="2">#REF!</definedName>
    <definedName name="кр_с8б">#REF!</definedName>
    <definedName name="КР_С8БМ" localSheetId="2">#REF!</definedName>
    <definedName name="КР_С8БМ">#REF!</definedName>
    <definedName name="КР_СУМ">#REF!</definedName>
    <definedName name="КР_Ф">#REF!</definedName>
    <definedName name="КР_ЦЕХА">[30]Калькуляции!#REF!</definedName>
    <definedName name="КР_ЭЮ">[30]Калькуляции!#REF!</definedName>
    <definedName name="КРЕМНИЙ">[30]Калькуляции!#REF!</definedName>
    <definedName name="_xlnm.Criteria">[44]Données!#REF!</definedName>
    <definedName name="КрПроцент" localSheetId="2">#REF!</definedName>
    <definedName name="КрПроцент">#REF!</definedName>
    <definedName name="КРУПН_КРАМЗ" localSheetId="2">#REF!</definedName>
    <definedName name="КРУПН_КРАМЗ">#REF!</definedName>
    <definedName name="кукеуп">#N/A</definedName>
    <definedName name="кур" localSheetId="2">#REF!</definedName>
    <definedName name="кур">#REF!</definedName>
    <definedName name="Курс" localSheetId="2">#REF!</definedName>
    <definedName name="Курс">#REF!</definedName>
    <definedName name="КурсУЕ" localSheetId="2">#REF!</definedName>
    <definedName name="КурсУЕ">#REF!</definedName>
    <definedName name="л">#N/A</definedName>
    <definedName name="лавплм">#N/A</definedName>
    <definedName name="лдо">#N/A</definedName>
    <definedName name="ЛИГ_АЛ_М" localSheetId="2">[30]Калькуляции!#REF!</definedName>
    <definedName name="ЛИГ_АЛ_М">[30]Калькуляции!#REF!</definedName>
    <definedName name="ЛИГ_БР_ТИ" localSheetId="2">[30]Калькуляции!#REF!</definedName>
    <definedName name="ЛИГ_БР_ТИ">[30]Калькуляции!#REF!</definedName>
    <definedName name="м">#N/A</definedName>
    <definedName name="м.3">#N/A</definedName>
    <definedName name="МАГНИЙ" localSheetId="2">[30]Калькуляции!#REF!</definedName>
    <definedName name="МАГНИЙ">[30]Калькуляции!#REF!</definedName>
    <definedName name="май" localSheetId="2">#REF!</definedName>
    <definedName name="май">#REF!</definedName>
    <definedName name="МАЙ_РУБ" localSheetId="2">#REF!</definedName>
    <definedName name="МАЙ_РУБ">#REF!</definedName>
    <definedName name="МАЙ_ТОН" localSheetId="2">#REF!</definedName>
    <definedName name="МАЙ_ТОН">#REF!</definedName>
    <definedName name="МАР_РУБ">#REF!</definedName>
    <definedName name="МАР_ТОН">#REF!</definedName>
    <definedName name="МАРГ_ЛИГ">[30]Калькуляции!#REF!</definedName>
    <definedName name="МАРГ_ЛИГ_ДП" localSheetId="2">#REF!</definedName>
    <definedName name="МАРГ_ЛИГ_ДП">#REF!</definedName>
    <definedName name="МАРГ_ЛИГ_СТ">[30]Калькуляции!#REF!</definedName>
    <definedName name="март" localSheetId="2">#REF!</definedName>
    <definedName name="март">#REF!</definedName>
    <definedName name="МЕД" localSheetId="2">#REF!</definedName>
    <definedName name="МЕД">#REF!</definedName>
    <definedName name="МЕД_" localSheetId="2">#REF!</definedName>
    <definedName name="МЕД_">#REF!</definedName>
    <definedName name="МЕЛ_СУМ">#REF!</definedName>
    <definedName name="мер.3">#N/A</definedName>
    <definedName name="МЕСЯЦЫ">[45]Январь!#REF!</definedName>
    <definedName name="Мет_собс" localSheetId="2">#REF!</definedName>
    <definedName name="Мет_собс">#REF!</definedName>
    <definedName name="Мет_ЭЛЦ3" localSheetId="2">#REF!</definedName>
    <definedName name="Мет_ЭЛЦ3">#REF!</definedName>
    <definedName name="Метроном2">[31]Дебиторка!$J$14</definedName>
    <definedName name="мехцех_РМП">'[32]цены цехов'!$D$26</definedName>
    <definedName name="МЛИГ_АМ" localSheetId="2">[30]Калькуляции!#REF!</definedName>
    <definedName name="МЛИГ_АМ">[30]Калькуляции!#REF!</definedName>
    <definedName name="МЛИГ_ЭЛ" localSheetId="2">[30]Калькуляции!#REF!</definedName>
    <definedName name="МЛИГ_ЭЛ">[30]Калькуляции!#REF!</definedName>
    <definedName name="МнНДС" localSheetId="2">#REF!</definedName>
    <definedName name="МнНДС">#REF!</definedName>
    <definedName name="мрпоп" localSheetId="2">P1_SCOPE_16_PRT,P2_SCOPE_16_PRT</definedName>
    <definedName name="мрпоп" localSheetId="1">P1_SCOPE_16_PRT,P2_SCOPE_16_PRT</definedName>
    <definedName name="мрпоп">P1_SCOPE_16_PRT,P2_SCOPE_16_PRT</definedName>
    <definedName name="мс">#N/A</definedName>
    <definedName name="МС6_РУБ" localSheetId="2">[30]Калькуляции!#REF!</definedName>
    <definedName name="МС6_РУБ">[30]Калькуляции!#REF!</definedName>
    <definedName name="МС6_ТОН" localSheetId="2">[30]Калькуляции!#REF!</definedName>
    <definedName name="МС6_ТОН">[30]Калькуляции!#REF!</definedName>
    <definedName name="МС9_РУБ" localSheetId="2">[30]Калькуляции!#REF!</definedName>
    <definedName name="МС9_РУБ">[30]Калькуляции!#REF!</definedName>
    <definedName name="МС9_ТОН" localSheetId="2">[30]Калькуляции!#REF!</definedName>
    <definedName name="МС9_ТОН">[30]Калькуляции!#REF!</definedName>
    <definedName name="мым">#N/A</definedName>
    <definedName name="мым2">#N/A</definedName>
    <definedName name="н" localSheetId="2">P1_T2.1?Protection</definedName>
    <definedName name="н" localSheetId="1">P1_T2.1?Protection</definedName>
    <definedName name="н">P1_T2.1?Protection</definedName>
    <definedName name="Н_2ЦЕХ_СКАЛ" localSheetId="2">#REF!</definedName>
    <definedName name="Н_2ЦЕХ_СКАЛ">#REF!</definedName>
    <definedName name="Н_АЛФ" localSheetId="2">#REF!</definedName>
    <definedName name="Н_АЛФ">#REF!</definedName>
    <definedName name="Н_АМ_МЛ" localSheetId="2">[30]Калькуляции!#REF!</definedName>
    <definedName name="Н_АМ_МЛ">[30]Калькуляции!#REF!</definedName>
    <definedName name="Н_АНБЛ" localSheetId="2">#REF!</definedName>
    <definedName name="Н_АНБЛ">#REF!</definedName>
    <definedName name="Н_АНБЛ_В" localSheetId="2">[30]Калькуляции!#REF!</definedName>
    <definedName name="Н_АНБЛ_В">[30]Калькуляции!#REF!</definedName>
    <definedName name="Н_АНБЛ_Т" localSheetId="2">[30]Калькуляции!#REF!</definedName>
    <definedName name="Н_АНБЛ_Т">[30]Калькуляции!#REF!</definedName>
    <definedName name="Н_АФ_МЛ" localSheetId="2">[30]Калькуляции!#REF!</definedName>
    <definedName name="Н_АФ_МЛ">[30]Калькуляции!#REF!</definedName>
    <definedName name="Н_ВАЛФ" localSheetId="2">#REF!</definedName>
    <definedName name="Н_ВАЛФ">#REF!</definedName>
    <definedName name="Н_ВГР" localSheetId="2">#REF!</definedName>
    <definedName name="Н_ВГР">#REF!</definedName>
    <definedName name="Н_ВКРСВ" localSheetId="2">#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ДП" localSheetId="2">[30]Калькуляции!#REF!</definedName>
    <definedName name="Н_ГЛ_ДП">[30]Калькуляции!#REF!</definedName>
    <definedName name="Н_ГЛ_ИТ" localSheetId="2">[30]Калькуляции!#REF!</definedName>
    <definedName name="Н_ГЛ_ИТ">[30]Калькуляции!#REF!</definedName>
    <definedName name="Н_ГЛ_ТОЛ" localSheetId="2">#REF!</definedName>
    <definedName name="Н_ГЛ_ТОЛ">#REF!</definedName>
    <definedName name="Н_ГЛШ" localSheetId="2">#REF!</definedName>
    <definedName name="Н_ГЛШ">#REF!</definedName>
    <definedName name="Н_ИЗВ" localSheetId="2">#REF!</definedName>
    <definedName name="Н_ИЗВ">#REF!</definedName>
    <definedName name="Н_К_ПРОК">#REF!</definedName>
    <definedName name="Н_К_СЫР">#REF!</definedName>
    <definedName name="Н_К_СЫР_П" localSheetId="2">[30]Калькуляции!#REF!</definedName>
    <definedName name="Н_К_СЫР_П">[30]Калькуляции!#REF!</definedName>
    <definedName name="Н_К_СЫР_Т" localSheetId="2">[30]Калькуляции!#REF!</definedName>
    <definedName name="Н_К_СЫР_Т">[30]Калькуляции!#REF!</definedName>
    <definedName name="Н_КАВЧ_АЛФ" localSheetId="2">#REF!</definedName>
    <definedName name="Н_КАВЧ_АЛФ">#REF!</definedName>
    <definedName name="Н_КАВЧ_ГРАФ" localSheetId="2">#REF!</definedName>
    <definedName name="Н_КАВЧ_ГРАФ">#REF!</definedName>
    <definedName name="Н_КАВЧ_КРС" localSheetId="2">#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ЛОК_КРСМ" localSheetId="2">[30]Калькуляции!#REF!</definedName>
    <definedName name="Н_КЛОК_КРСМ">[30]Калькуляции!#REF!</definedName>
    <definedName name="Н_КЛОК_СКАЛ" localSheetId="2">[30]Калькуляции!#REF!</definedName>
    <definedName name="Н_КЛОК_СКАЛ">[30]Калькуляции!#REF!</definedName>
    <definedName name="Н_КЛОК_ФТК" localSheetId="2">[30]Калькуляции!#REF!</definedName>
    <definedName name="Н_КЛОК_ФТК">[30]Калькуляции!#REF!</definedName>
    <definedName name="Н_КОА_АБ" localSheetId="2">#REF!</definedName>
    <definedName name="Н_КОА_АБ">#REF!</definedName>
    <definedName name="Н_КОА_ГЛ" localSheetId="2">#REF!</definedName>
    <definedName name="Н_КОА_ГЛ">#REF!</definedName>
    <definedName name="Н_КОА_КРС" localSheetId="2">#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_АК5М2" localSheetId="2">[30]Калькуляции!#REF!</definedName>
    <definedName name="Н_КР_АК5М2">[30]Калькуляции!#REF!</definedName>
    <definedName name="Н_КР_ПАР" localSheetId="2">[30]Калькуляции!#REF!</definedName>
    <definedName name="Н_КР_ПАР">[30]Калькуляции!#REF!</definedName>
    <definedName name="Н_КР19_СКАЛ" localSheetId="2">#REF!</definedName>
    <definedName name="Н_КР19_СКАЛ">#REF!</definedName>
    <definedName name="Н_КРАК12" localSheetId="2">[30]Калькуляции!#REF!</definedName>
    <definedName name="Н_КРАК12">[30]Калькуляции!#REF!</definedName>
    <definedName name="Н_КРАК9ПЧ" localSheetId="2">[30]Калькуляции!#REF!</definedName>
    <definedName name="Н_КРАК9ПЧ">[30]Калькуляции!#REF!</definedName>
    <definedName name="Н_КРЕМ_МЛ" localSheetId="2">[30]Калькуляции!#REF!</definedName>
    <definedName name="Н_КРЕМ_МЛ">[30]Калькуляции!#REF!</definedName>
    <definedName name="Н_КРЕМАК12" localSheetId="2">[30]Калькуляции!#REF!</definedName>
    <definedName name="Н_КРЕМАК12">[30]Калькуляции!#REF!</definedName>
    <definedName name="Н_КРЕМАК5М2" localSheetId="2">[30]Калькуляции!#REF!</definedName>
    <definedName name="Н_КРЕМАК5М2">[30]Калькуляции!#REF!</definedName>
    <definedName name="Н_КРЕМАК9ПЧ" localSheetId="2">[30]Калькуляции!#REF!</definedName>
    <definedName name="Н_КРЕМАК9ПЧ">[30]Калькуляции!#REF!</definedName>
    <definedName name="Н_КРИОЛ_МЛ" localSheetId="2">[30]Калькуляции!#REF!</definedName>
    <definedName name="Н_КРИОЛ_МЛ">[30]Калькуляции!#REF!</definedName>
    <definedName name="Н_КРКРУПН" localSheetId="2">[30]Калькуляции!#REF!</definedName>
    <definedName name="Н_КРКРУПН">[30]Калькуляции!#REF!</definedName>
    <definedName name="Н_КРМЕЛКИЕ" localSheetId="2">[30]Калькуляции!#REF!</definedName>
    <definedName name="Н_КРМЕЛКИЕ">[30]Калькуляции!#REF!</definedName>
    <definedName name="Н_КРРЕКВИЗИТЫ" localSheetId="2">[30]Калькуляции!#REF!</definedName>
    <definedName name="Н_КРРЕКВИЗИТЫ">[30]Калькуляции!#REF!</definedName>
    <definedName name="Н_КРСВ" localSheetId="2">#REF!</definedName>
    <definedName name="Н_КРСВ">#REF!</definedName>
    <definedName name="Н_КРСЛИТКИ" localSheetId="2">[30]Калькуляции!#REF!</definedName>
    <definedName name="Н_КРСЛИТКИ">[30]Калькуляции!#REF!</definedName>
    <definedName name="Н_КРСМ" localSheetId="2">#REF!</definedName>
    <definedName name="Н_КРСМ">#REF!</definedName>
    <definedName name="Н_КРФ" localSheetId="2">[30]Калькуляции!#REF!</definedName>
    <definedName name="Н_КРФ">[30]Калькуляции!#REF!</definedName>
    <definedName name="Н_КСГИД" localSheetId="2">#REF!</definedName>
    <definedName name="Н_КСГИД">#REF!</definedName>
    <definedName name="Н_КСКАУСТ" localSheetId="2">#REF!</definedName>
    <definedName name="Н_КСКАУСТ">#REF!</definedName>
    <definedName name="Н_КСПЕНА" localSheetId="2">#REF!</definedName>
    <definedName name="Н_КСПЕНА">#REF!</definedName>
    <definedName name="Н_КСПЕНА_С" localSheetId="2">[30]Калькуляции!#REF!</definedName>
    <definedName name="Н_КСПЕНА_С">[30]Калькуляции!#REF!</definedName>
    <definedName name="Н_КССОДГО" localSheetId="2">#REF!</definedName>
    <definedName name="Н_КССОДГО">#REF!</definedName>
    <definedName name="Н_КССОДКАЛ" localSheetId="2">#REF!</definedName>
    <definedName name="Н_КССОДКАЛ">#REF!</definedName>
    <definedName name="Н_ЛИГ_АЛ_М" localSheetId="2">[30]Калькуляции!#REF!</definedName>
    <definedName name="Н_ЛИГ_АЛ_М">[30]Калькуляции!#REF!</definedName>
    <definedName name="Н_ЛИГ_АЛ_МАК5М2" localSheetId="2">[30]Калькуляции!#REF!</definedName>
    <definedName name="Н_ЛИГ_АЛ_МАК5М2">[30]Калькуляции!#REF!</definedName>
    <definedName name="Н_ЛИГ_БР_ТИ" localSheetId="2">[30]Калькуляции!#REF!</definedName>
    <definedName name="Н_ЛИГ_БР_ТИ">[30]Калькуляции!#REF!</definedName>
    <definedName name="Н_МАГНАК5М2" localSheetId="2">[30]Калькуляции!#REF!</definedName>
    <definedName name="Н_МАГНАК5М2">[30]Калькуляции!#REF!</definedName>
    <definedName name="Н_МАГНАК9ПЧ" localSheetId="2">[30]Калькуляции!#REF!</definedName>
    <definedName name="Н_МАГНАК9ПЧ">[30]Калькуляции!#REF!</definedName>
    <definedName name="Н_МАЗ" localSheetId="2">[30]Калькуляции!#REF!</definedName>
    <definedName name="Н_МАЗ">[30]Калькуляции!#REF!</definedName>
    <definedName name="Н_МАРГ_МЛ" localSheetId="2">[30]Калькуляции!#REF!</definedName>
    <definedName name="Н_МАРГ_МЛ">[30]Калькуляции!#REF!</definedName>
    <definedName name="Н_МАССА" localSheetId="2">#REF!</definedName>
    <definedName name="Н_МАССА">#REF!</definedName>
    <definedName name="Н_МАССА_В" localSheetId="2">[30]Калькуляции!#REF!</definedName>
    <definedName name="Н_МАССА_В">[30]Калькуляции!#REF!</definedName>
    <definedName name="Н_МАССА_П" localSheetId="2">[30]Калькуляции!#REF!</definedName>
    <definedName name="Н_МАССА_П">[30]Калькуляции!#REF!</definedName>
    <definedName name="Н_МАССА_ПК" localSheetId="2">[30]Калькуляции!#REF!</definedName>
    <definedName name="Н_МАССА_ПК">[30]Калькуляции!#REF!</definedName>
    <definedName name="Н_МЕД_АК5М2" localSheetId="2">[30]Калькуляции!#REF!</definedName>
    <definedName name="Н_МЕД_АК5М2">[30]Калькуляции!#REF!</definedName>
    <definedName name="Н_МЛ_3003" localSheetId="2">[30]Калькуляции!#REF!</definedName>
    <definedName name="Н_МЛ_3003">[30]Калькуляции!#REF!</definedName>
    <definedName name="Н_ОЛЕ" localSheetId="2">#REF!</definedName>
    <definedName name="Н_ОЛЕ">#REF!</definedName>
    <definedName name="Н_ПЕК" localSheetId="2">#REF!</definedName>
    <definedName name="Н_ПЕК">#REF!</definedName>
    <definedName name="Н_ПЕК_П" localSheetId="2">[30]Калькуляции!#REF!</definedName>
    <definedName name="Н_ПЕК_П">[30]Калькуляции!#REF!</definedName>
    <definedName name="Н_ПЕК_Т" localSheetId="2">[30]Калькуляции!#REF!</definedName>
    <definedName name="Н_ПЕК_Т">[30]Калькуляции!#REF!</definedName>
    <definedName name="Н_ПУШ" localSheetId="2">#REF!</definedName>
    <definedName name="Н_ПУШ">#REF!</definedName>
    <definedName name="Н_ПЫЛЬ" localSheetId="2">#REF!</definedName>
    <definedName name="Н_ПЫЛЬ">#REF!</definedName>
    <definedName name="Н_С8БМ_ГЛ" localSheetId="2">#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Л_АК5М2" localSheetId="2">[30]Калькуляции!#REF!</definedName>
    <definedName name="Н_СОЛ_АК5М2">[30]Калькуляции!#REF!</definedName>
    <definedName name="Н_СОЛАК12" localSheetId="2">[30]Калькуляции!#REF!</definedName>
    <definedName name="Н_СОЛАК12">[30]Калькуляции!#REF!</definedName>
    <definedName name="Н_СОЛАК9ПЧ" localSheetId="2">[30]Калькуляции!#REF!</definedName>
    <definedName name="Н_СОЛАК9ПЧ">[30]Калькуляции!#REF!</definedName>
    <definedName name="Н_СОЛКРУПН" localSheetId="2">[30]Калькуляции!#REF!</definedName>
    <definedName name="Н_СОЛКРУПН">[30]Калькуляции!#REF!</definedName>
    <definedName name="Н_СОЛМЕЛКИЕ" localSheetId="2">[30]Калькуляции!#REF!</definedName>
    <definedName name="Н_СОЛМЕЛКИЕ">[30]Калькуляции!#REF!</definedName>
    <definedName name="Н_СОЛРЕКВИЗИТЫ" localSheetId="2">[30]Калькуляции!#REF!</definedName>
    <definedName name="Н_СОЛРЕКВИЗИТЫ">[30]Калькуляции!#REF!</definedName>
    <definedName name="Н_СОЛСЛ" localSheetId="2">[30]Калькуляции!#REF!</definedName>
    <definedName name="Н_СОЛСЛ">[30]Калькуляции!#REF!</definedName>
    <definedName name="Н_СОЛСЛИТКИ" localSheetId="2">[30]Калькуляции!#REF!</definedName>
    <definedName name="Н_СОЛСЛИТКИ">[30]Калькуляции!#REF!</definedName>
    <definedName name="Н_СОСМАС" localSheetId="2">#REF!</definedName>
    <definedName name="Н_СОСМАС">#REF!</definedName>
    <definedName name="Н_Т_КРСВ" localSheetId="2">#REF!</definedName>
    <definedName name="Н_Т_КРСВ">#REF!</definedName>
    <definedName name="Н_Т_КРСВ3" localSheetId="2">#REF!</definedName>
    <definedName name="Н_Т_КРСВ3">#REF!</definedName>
    <definedName name="Н_ТИТ_АК5М2" localSheetId="2">[30]Калькуляции!#REF!</definedName>
    <definedName name="Н_ТИТ_АК5М2">[30]Калькуляции!#REF!</definedName>
    <definedName name="Н_ТИТ_АК9ПЧ" localSheetId="2">[30]Калькуляции!#REF!</definedName>
    <definedName name="Н_ТИТ_АК9ПЧ">[30]Калькуляции!#REF!</definedName>
    <definedName name="Н_ТИТАН" localSheetId="2">#REF!</definedName>
    <definedName name="Н_ТИТАН">#REF!</definedName>
    <definedName name="Н_ТОЛЬКОБЛОКИ" localSheetId="2">[30]Калькуляции!#REF!</definedName>
    <definedName name="Н_ТОЛЬКОБЛОКИ">[30]Калькуляции!#REF!</definedName>
    <definedName name="Н_ТОЛЬКОМАССА" localSheetId="2">[30]Калькуляции!#REF!</definedName>
    <definedName name="Н_ТОЛЬКОМАССА">[30]Калькуляции!#REF!</definedName>
    <definedName name="Н_ФК" localSheetId="2">#REF!</definedName>
    <definedName name="Н_ФК">#REF!</definedName>
    <definedName name="Н_ФТК" localSheetId="2">#REF!</definedName>
    <definedName name="Н_ФТК">#REF!</definedName>
    <definedName name="Н_Х_ДИЭТ" localSheetId="2">[30]Калькуляции!#REF!</definedName>
    <definedName name="Н_Х_ДИЭТ">[30]Калькуляции!#REF!</definedName>
    <definedName name="Н_Х_КБОР" localSheetId="2">[30]Калькуляции!#REF!</definedName>
    <definedName name="Н_Х_КБОР">[30]Калькуляции!#REF!</definedName>
    <definedName name="Н_Х_ПЕК" localSheetId="2">[30]Калькуляции!#REF!</definedName>
    <definedName name="Н_Х_ПЕК">[30]Калькуляции!#REF!</definedName>
    <definedName name="Н_Х_ПОГЛ" localSheetId="2">[30]Калькуляции!#REF!</definedName>
    <definedName name="Н_Х_ПОГЛ">[30]Калькуляции!#REF!</definedName>
    <definedName name="Н_Х_ТЕРМ" localSheetId="2">[30]Калькуляции!#REF!</definedName>
    <definedName name="Н_Х_ТЕРМ">[30]Калькуляции!#REF!</definedName>
    <definedName name="Н_Х_ТЕРМ_Д" localSheetId="2">[30]Калькуляции!#REF!</definedName>
    <definedName name="Н_Х_ТЕРМ_Д">[30]Калькуляции!#REF!</definedName>
    <definedName name="Н_ХЛНАТ" localSheetId="2">#REF!</definedName>
    <definedName name="Н_ХЛНАТ">#REF!</definedName>
    <definedName name="Н_ШАРЫ" localSheetId="2">#REF!</definedName>
    <definedName name="Н_ШАРЫ">#REF!</definedName>
    <definedName name="Н_ЭНАК12" localSheetId="2">[30]Калькуляции!#REF!</definedName>
    <definedName name="Н_ЭНАК12">[30]Калькуляции!#REF!</definedName>
    <definedName name="Н_ЭНАК5М2" localSheetId="2">[30]Калькуляции!#REF!</definedName>
    <definedName name="Н_ЭНАК5М2">[30]Калькуляции!#REF!</definedName>
    <definedName name="Н_ЭНАК9ПЧ" localSheetId="2">[30]Калькуляции!#REF!</definedName>
    <definedName name="Н_ЭНАК9ПЧ">[30]Калькуляции!#REF!</definedName>
    <definedName name="Н_ЭНКРУПН" localSheetId="2">#REF!</definedName>
    <definedName name="Н_ЭНКРУПН">#REF!</definedName>
    <definedName name="Н_ЭНМЕЛКИЕ" localSheetId="2">#REF!</definedName>
    <definedName name="Н_ЭНМЕЛКИЕ">#REF!</definedName>
    <definedName name="Н_ЭНРЕКВИЗИТЫ" localSheetId="2">[30]Калькуляции!#REF!</definedName>
    <definedName name="Н_ЭНРЕКВИЗИТЫ">[30]Калькуляции!#REF!</definedName>
    <definedName name="Н_ЭНСЛИТКИ" localSheetId="2">#REF!</definedName>
    <definedName name="Н_ЭНСЛИТКИ">#REF!</definedName>
    <definedName name="название" localSheetId="2">'[16] НВВ передача'!#REF!</definedName>
    <definedName name="название">'[17] НВВ передача'!#REF!</definedName>
    <definedName name="Направл_расходования" localSheetId="2">#REF!</definedName>
    <definedName name="Направл_расходования">#REF!</definedName>
    <definedName name="НАЧП" localSheetId="2">#REF!</definedName>
    <definedName name="НАЧП">#REF!</definedName>
    <definedName name="НАЧПЭО" localSheetId="2">#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СЫР" localSheetId="2">[30]Калькуляции!#REF!</definedName>
    <definedName name="НН_АВЧСЫР">[30]Калькуляции!#REF!</definedName>
    <definedName name="НН_АВЧТОВ" localSheetId="2">#REF!</definedName>
    <definedName name="НН_АВЧТОВ">#REF!</definedName>
    <definedName name="нов">#N/A</definedName>
    <definedName name="Новое">#N/A</definedName>
    <definedName name="новое2">#N/A</definedName>
    <definedName name="норм_1">[46]Отопление!$D$14:$D$28</definedName>
    <definedName name="норм_1_част">[46]Отопление!$I$14:$I$28</definedName>
    <definedName name="норм_2">[46]Отопление!$E$14:$E$28</definedName>
    <definedName name="норм_3">[46]Отопление!$F$14:$F$28</definedName>
    <definedName name="норм_3_част">[46]Отопление!$J$14:$J$28</definedName>
    <definedName name="норм_4">[46]Отопление!$G$14:$G$28</definedName>
    <definedName name="НОЯ_РУБ" localSheetId="2">[30]Калькуляции!#REF!</definedName>
    <definedName name="НОЯ_РУБ">[30]Калькуляции!#REF!</definedName>
    <definedName name="НОЯ_ТОН" localSheetId="2">[30]Калькуляции!#REF!</definedName>
    <definedName name="НОЯ_ТОН">[30]Калькуляции!#REF!</definedName>
    <definedName name="ноябрь" localSheetId="2">#REF!</definedName>
    <definedName name="ноябрь">#REF!</definedName>
    <definedName name="НС_МАРГЛИГ" localSheetId="2">[30]Калькуляции!#REF!</definedName>
    <definedName name="НС_МАРГЛИГ">[30]Калькуляции!#REF!</definedName>
    <definedName name="НТ_АВЧСЫР" localSheetId="2">#REF!</definedName>
    <definedName name="НТ_АВЧСЫР">#REF!</definedName>
    <definedName name="НТ_АК12" localSheetId="2">[30]Калькуляции!#REF!</definedName>
    <definedName name="НТ_АК12">[30]Калькуляции!#REF!</definedName>
    <definedName name="НТ_АК5М2" localSheetId="2">[30]Калькуляции!#REF!</definedName>
    <definedName name="НТ_АК5М2">[30]Калькуляции!#REF!</definedName>
    <definedName name="НТ_АК9ПЧ" localSheetId="2">[30]Калькуляции!#REF!</definedName>
    <definedName name="НТ_АК9ПЧ">[30]Калькуляции!#REF!</definedName>
    <definedName name="НТ_АЛЖ" localSheetId="2">[30]Калькуляции!#REF!</definedName>
    <definedName name="НТ_АЛЖ">[30]Калькуляции!#REF!</definedName>
    <definedName name="НТ_ДАВАЛ" localSheetId="2">#REF!</definedName>
    <definedName name="НТ_ДАВАЛ">#REF!</definedName>
    <definedName name="НТ_КАТАНКА" localSheetId="2">[30]Калькуляции!#REF!</definedName>
    <definedName name="НТ_КАТАНКА">[30]Калькуляции!#REF!</definedName>
    <definedName name="НТ_КРУПНЫЕ" localSheetId="2">#REF!</definedName>
    <definedName name="НТ_КРУПНЫЕ">#REF!</definedName>
    <definedName name="НТ_РЕКВИЗИТЫ" localSheetId="2">#REF!</definedName>
    <definedName name="НТ_РЕКВИЗИТЫ">#REF!</definedName>
    <definedName name="НТ_СЛИТКИ" localSheetId="2">#REF!</definedName>
    <definedName name="НТ_СЛИТКИ">#REF!</definedName>
    <definedName name="НТ_СПЛАВ6063">#REF!</definedName>
    <definedName name="НТ_ЧМ">[30]Калькуляции!#REF!</definedName>
    <definedName name="НТ_ЧМЖ" localSheetId="2">#REF!</definedName>
    <definedName name="НТ_ЧМЖ">#REF!</definedName>
    <definedName name="о">#N/A</definedName>
    <definedName name="об_эксп" localSheetId="2">#REF!</definedName>
    <definedName name="об_эксп">#REF!</definedName>
    <definedName name="_xlnm.Print_Area" localSheetId="2">#REF!</definedName>
    <definedName name="_xlnm.Print_Area" localSheetId="0">'Предложение на 2023-2027 гг.'!$A$1:$J$72</definedName>
    <definedName name="_xlnm.Print_Area" localSheetId="1">'Цены 2023-2027 гг.'!$A$1:$R$45</definedName>
    <definedName name="_xlnm.Print_Area">#REF!</definedName>
    <definedName name="ОБЩ" localSheetId="2">#REF!</definedName>
    <definedName name="ОБЩ">#REF!</definedName>
    <definedName name="ОБЩ_ВН" localSheetId="2">[30]Калькуляции!#REF!</definedName>
    <definedName name="ОБЩ_ВН">[30]Калькуляции!#REF!</definedName>
    <definedName name="ОБЩ_Т" localSheetId="2">#REF!</definedName>
    <definedName name="ОБЩ_Т">#REF!</definedName>
    <definedName name="ОБЩ_ТОЛ" localSheetId="2">[30]Калькуляции!#REF!</definedName>
    <definedName name="ОБЩ_ТОЛ">[30]Калькуляции!#REF!</definedName>
    <definedName name="ОБЩ_ЭКС" localSheetId="2">[30]Калькуляции!#REF!</definedName>
    <definedName name="ОБЩ_ЭКС">[30]Калькуляции!#REF!</definedName>
    <definedName name="ОБЩЕ_В" localSheetId="2">[30]Калькуляции!#REF!</definedName>
    <definedName name="ОБЩЕ_В">[30]Калькуляции!#REF!</definedName>
    <definedName name="ОБЩЕ_ДП">[30]Калькуляции!#REF!</definedName>
    <definedName name="ОБЩЕ_Т">[30]Калькуляции!#REF!</definedName>
    <definedName name="ОБЩЕ_Т_А">[30]Калькуляции!#REF!</definedName>
    <definedName name="ОБЩЕ_Т_П">[30]Калькуляции!#REF!</definedName>
    <definedName name="ОБЩЕ_Т_ПК">[30]Калькуляции!#REF!</definedName>
    <definedName name="ОБЩЕ_Э">[30]Калькуляции!#REF!</definedName>
    <definedName name="ОБЩИТ" localSheetId="2">#REF!</definedName>
    <definedName name="ОБЩИТ">#REF!</definedName>
    <definedName name="объёмы" localSheetId="2">#REF!</definedName>
    <definedName name="объёмы">#REF!</definedName>
    <definedName name="ОКТ_РУБ" localSheetId="2">[30]Калькуляции!#REF!</definedName>
    <definedName name="ОКТ_РУБ">[30]Калькуляции!#REF!</definedName>
    <definedName name="ОКТ_ТОН" localSheetId="2">[30]Калькуляции!#REF!</definedName>
    <definedName name="ОКТ_ТОН">[30]Калькуляции!#REF!</definedName>
    <definedName name="ОКТ24">[47]График!#REF!</definedName>
    <definedName name="ОКТ25">[48]График!#REF!</definedName>
    <definedName name="октябрь" localSheetId="2">#REF!</definedName>
    <definedName name="октябрь">#REF!</definedName>
    <definedName name="ол">#N/A</definedName>
    <definedName name="ОЛЕ" localSheetId="2">#REF!</definedName>
    <definedName name="ОЛЕ">#REF!</definedName>
    <definedName name="олл">#N/A</definedName>
    <definedName name="он" localSheetId="2">#REF!</definedName>
    <definedName name="он">#REF!</definedName>
    <definedName name="оо" localSheetId="2">#REF!</definedName>
    <definedName name="оо">#REF!</definedName>
    <definedName name="ОС_АЛ_Ф" localSheetId="2">#REF!</definedName>
    <definedName name="ОС_АЛ_Ф">#REF!</definedName>
    <definedName name="ОС_АН_Б">#REF!</definedName>
    <definedName name="ОС_АН_Б_ТОЛ">[30]Калькуляции!#REF!</definedName>
    <definedName name="ОС_БАР" localSheetId="2">#REF!</definedName>
    <definedName name="ОС_БАР">#REF!</definedName>
    <definedName name="ОС_ГИД" localSheetId="2">#REF!</definedName>
    <definedName name="ОС_ГИД">#REF!</definedName>
    <definedName name="ОС_ГИД_ЗФА" localSheetId="2">#REF!</definedName>
    <definedName name="ОС_ГИД_ЗФА">#REF!</definedName>
    <definedName name="ОС_ГЛ">#REF!</definedName>
    <definedName name="ОС_ГЛ_ДП">[30]Калькуляции!#REF!</definedName>
    <definedName name="ОС_ГЛ_Т" localSheetId="2">#REF!</definedName>
    <definedName name="ОС_ГЛ_Т">#REF!</definedName>
    <definedName name="ОС_ГЛ_Ш" localSheetId="2">#REF!</definedName>
    <definedName name="ОС_ГЛ_Ш">#REF!</definedName>
    <definedName name="ОС_ГР" localSheetId="2">#REF!</definedName>
    <definedName name="ОС_ГР">#REF!</definedName>
    <definedName name="ОС_ДИЭТ" localSheetId="2">[30]Калькуляции!#REF!</definedName>
    <definedName name="ОС_ДИЭТ">[30]Калькуляции!#REF!</definedName>
    <definedName name="ОС_ИЗВ_М" localSheetId="2">#REF!</definedName>
    <definedName name="ОС_ИЗВ_М">#REF!</definedName>
    <definedName name="ОС_К_СЫР" localSheetId="2">#REF!</definedName>
    <definedName name="ОС_К_СЫР">#REF!</definedName>
    <definedName name="ОС_К_СЫР_ТОЛ" localSheetId="2">[30]Калькуляции!#REF!</definedName>
    <definedName name="ОС_К_СЫР_ТОЛ">[30]Калькуляции!#REF!</definedName>
    <definedName name="ОС_КБОР" localSheetId="2">[30]Калькуляции!#REF!</definedName>
    <definedName name="ОС_КБОР">[30]Калькуляции!#REF!</definedName>
    <definedName name="ОС_КОК_ПРОК" localSheetId="2">#REF!</definedName>
    <definedName name="ОС_КОК_ПРОК">#REF!</definedName>
    <definedName name="ОС_КОРК_7" localSheetId="2">#REF!</definedName>
    <definedName name="ОС_КОРК_7">#REF!</definedName>
    <definedName name="ОС_КОРК_АВЧ" localSheetId="2">#REF!</definedName>
    <definedName name="ОС_КОРК_АВЧ">#REF!</definedName>
    <definedName name="ОС_КР">#REF!</definedName>
    <definedName name="ОС_КРЕМНИЙ">[30]Калькуляции!#REF!</definedName>
    <definedName name="ОС_ЛИГ_АЛ_М">[30]Калькуляции!#REF!</definedName>
    <definedName name="ОС_ЛИГ_БР_ТИ">[30]Калькуляции!#REF!</definedName>
    <definedName name="ОС_МАГНИЙ">[30]Калькуляции!#REF!</definedName>
    <definedName name="ОС_МЕД" localSheetId="2">#REF!</definedName>
    <definedName name="ОС_МЕД">#REF!</definedName>
    <definedName name="ОС_ОЛЕ" localSheetId="2">#REF!</definedName>
    <definedName name="ОС_ОЛЕ">#REF!</definedName>
    <definedName name="ОС_П_УГ" localSheetId="2">#REF!</definedName>
    <definedName name="ОС_П_УГ">#REF!</definedName>
    <definedName name="ОС_П_УГ_С" localSheetId="2">[30]Калькуляции!#REF!</definedName>
    <definedName name="ОС_П_УГ_С">[30]Калькуляции!#REF!</definedName>
    <definedName name="ОС_П_ЦЕМ" localSheetId="2">#REF!</definedName>
    <definedName name="ОС_П_ЦЕМ">#REF!</definedName>
    <definedName name="ОС_ПЕК" localSheetId="2">#REF!</definedName>
    <definedName name="ОС_ПЕК">#REF!</definedName>
    <definedName name="ОС_ПЕК_ТОЛ" localSheetId="2">[30]Калькуляции!#REF!</definedName>
    <definedName name="ОС_ПЕК_ТОЛ">[30]Калькуляции!#REF!</definedName>
    <definedName name="ОС_ПОГЛ" localSheetId="2">[30]Калькуляции!#REF!</definedName>
    <definedName name="ОС_ПОГЛ">[30]Калькуляции!#REF!</definedName>
    <definedName name="ОС_ПОД_К" localSheetId="2">#REF!</definedName>
    <definedName name="ОС_ПОД_К">#REF!</definedName>
    <definedName name="ОС_ПУШ" localSheetId="2">#REF!</definedName>
    <definedName name="ОС_ПУШ">#REF!</definedName>
    <definedName name="ОС_С_КАЛ" localSheetId="2">#REF!</definedName>
    <definedName name="ОС_С_КАЛ">#REF!</definedName>
    <definedName name="ОС_С_КАУ">#REF!</definedName>
    <definedName name="ОС_С_ПУСК">#REF!</definedName>
    <definedName name="ОС_СЕР_К">#REF!</definedName>
    <definedName name="ОС_СК_АН">#REF!</definedName>
    <definedName name="ОС_ТЕРМ">[30]Калькуляции!#REF!</definedName>
    <definedName name="ОС_ТЕРМ_ДАВ">[30]Калькуляции!#REF!</definedName>
    <definedName name="ОС_ТИ" localSheetId="2">#REF!</definedName>
    <definedName name="ОС_ТИ">#REF!</definedName>
    <definedName name="ОС_ФЛ_К" localSheetId="2">#REF!</definedName>
    <definedName name="ОС_ФЛ_К">#REF!</definedName>
    <definedName name="ОС_ФТ_К" localSheetId="2">#REF!</definedName>
    <definedName name="ОС_ФТ_К">#REF!</definedName>
    <definedName name="ОС_ХЛ_Н">#REF!</definedName>
    <definedName name="ОстАква2">[31]Дебиторка!$J$28</definedName>
    <definedName name="ОТК">'[32]цены цехов'!$D$54</definedName>
    <definedName name="отопление_ВАЦ">'[32]цены цехов'!$D$20</definedName>
    <definedName name="отопление_Естюн">'[32]цены цехов'!$D$19</definedName>
    <definedName name="отопление_ЛАЦ">'[32]цены цехов'!$D$21</definedName>
    <definedName name="ОтпускЭлектроэнергииИтогоБаз">'[33]6'!$C$15</definedName>
    <definedName name="ОтпускЭлектроэнергииИтогоРег">'[33]6'!$C$24</definedName>
    <definedName name="Очаково2">[31]Дебиторка!$J$30</definedName>
    <definedName name="очистка_стоков">'[32]цены цехов'!$D$7</definedName>
    <definedName name="Оша2">[31]Дебиторка!$J$31</definedName>
    <definedName name="п">#N/A</definedName>
    <definedName name="П_КГ_С" localSheetId="2">[30]Калькуляции!#REF!</definedName>
    <definedName name="П_КГ_С">[30]Калькуляции!#REF!</definedName>
    <definedName name="П_УГ" localSheetId="2">#REF!</definedName>
    <definedName name="П_УГ">#REF!</definedName>
    <definedName name="П_УГ_С" localSheetId="2">[30]Калькуляции!#REF!</definedName>
    <definedName name="П_УГ_С">[30]Калькуляции!#REF!</definedName>
    <definedName name="П_ЦЕМ" localSheetId="2">#REF!</definedName>
    <definedName name="П_ЦЕМ">#REF!</definedName>
    <definedName name="папа" localSheetId="2" hidden="1">{"konoplin - Личное представление",#N/A,TRUE,"ФинПлан_1кв";"konoplin - Личное представление",#N/A,TRUE,"ФинПлан_2кв"}</definedName>
    <definedName name="папа" localSheetId="1"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localSheetId="2" hidden="1">{"konoplin - Личное представление",#N/A,TRUE,"ФинПлан_1кв";"konoplin - Личное представление",#N/A,TRUE,"ФинПлан_2кв"}</definedName>
    <definedName name="папа_1" localSheetId="1"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localSheetId="2" hidden="1">{"konoplin - Личное представление",#N/A,TRUE,"ФинПлан_1кв";"konoplin - Личное представление",#N/A,TRUE,"ФинПлан_2кв"}</definedName>
    <definedName name="папа_2" localSheetId="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localSheetId="2" hidden="1">{"konoplin - Личное представление",#N/A,TRUE,"ФинПлан_1кв";"konoplin - Личное представление",#N/A,TRUE,"ФинПлан_2кв"}</definedName>
    <definedName name="папа_3" localSheetId="1"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localSheetId="2" hidden="1">{"konoplin - Личное представление",#N/A,TRUE,"ФинПлан_1кв";"konoplin - Личное представление",#N/A,TRUE,"ФинПлан_2кв"}</definedName>
    <definedName name="папа_4" localSheetId="1"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localSheetId="2" hidden="1">{"konoplin - Личное представление",#N/A,TRUE,"ФинПлан_1кв";"konoplin - Личное представление",#N/A,TRUE,"ФинПлан_2кв"}</definedName>
    <definedName name="папа_5" localSheetId="1"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Р" localSheetId="2">#REF!</definedName>
    <definedName name="ПАР">#REF!</definedName>
    <definedName name="пар_НТМК">'[32]цены цехов'!$D$9</definedName>
    <definedName name="ПГ1_РУБ" localSheetId="2">[30]Калькуляции!#REF!</definedName>
    <definedName name="ПГ1_РУБ">[30]Калькуляции!#REF!</definedName>
    <definedName name="ПГ1_ТОН" localSheetId="2">[30]Калькуляции!#REF!</definedName>
    <definedName name="ПГ1_ТОН">[30]Калькуляции!#REF!</definedName>
    <definedName name="ПГ2_РУБ" localSheetId="2">[30]Калькуляции!#REF!</definedName>
    <definedName name="ПГ2_РУБ">[30]Калькуляции!#REF!</definedName>
    <definedName name="ПГ2_ТОН" localSheetId="2">[30]Калькуляции!#REF!</definedName>
    <definedName name="ПГ2_ТОН">[30]Калькуляции!#REF!</definedName>
    <definedName name="ПЕК" localSheetId="2">#REF!</definedName>
    <definedName name="ПЕК">#REF!</definedName>
    <definedName name="ПЕК_ТОЛ" localSheetId="2">[30]Калькуляции!#REF!</definedName>
    <definedName name="ПЕК_ТОЛ">[30]Калькуляции!#REF!</definedName>
    <definedName name="Пепси2">[31]Дебиторка!$J$33</definedName>
    <definedName name="первый" localSheetId="2">#REF!</definedName>
    <definedName name="первый">#REF!</definedName>
    <definedName name="период" localSheetId="2">'[39]титул БДР'!$A$22</definedName>
    <definedName name="Период">#REF!</definedName>
    <definedName name="ПериодРегулирования">[33]Заголовок!$B$14</definedName>
    <definedName name="Пивовар2">[31]Дебиторка!$J$46</definedName>
    <definedName name="пл_1">[46]Отопление!$D$2</definedName>
    <definedName name="пл_1_част">[46]Отопление!$D$8</definedName>
    <definedName name="пл_2">[46]Отопление!$D$3</definedName>
    <definedName name="пл_3">[46]Отопление!$D$4</definedName>
    <definedName name="пл_3_част">[46]Отопление!$D$9</definedName>
    <definedName name="пл_4">[46]Отопление!$D$5</definedName>
    <definedName name="ПЛ1_РУБ" localSheetId="2">[30]Калькуляции!#REF!</definedName>
    <definedName name="ПЛ1_РУБ">[30]Калькуляции!#REF!</definedName>
    <definedName name="ПЛ1_ТОН" localSheetId="2">[30]Калькуляции!#REF!</definedName>
    <definedName name="ПЛ1_ТОН">[30]Калькуляции!#REF!</definedName>
    <definedName name="план" localSheetId="2">#REF!</definedName>
    <definedName name="план">#REF!</definedName>
    <definedName name="план1" localSheetId="2">#REF!</definedName>
    <definedName name="план1">#REF!</definedName>
    <definedName name="ПЛМ2">[31]Дебиторка!$J$35</definedName>
    <definedName name="ПОГЛ" localSheetId="2">[30]Калькуляции!#REF!</definedName>
    <definedName name="ПОГЛ">[30]Калькуляции!#REF!</definedName>
    <definedName name="погр_РОР">'[32]цены цехов'!$D$50</definedName>
    <definedName name="ПОД_К" localSheetId="2">#REF!</definedName>
    <definedName name="ПОД_К">#REF!</definedName>
    <definedName name="ПОД_КО" localSheetId="2">#REF!</definedName>
    <definedName name="ПОД_КО">#REF!</definedName>
    <definedName name="ПОДОВАЯ" localSheetId="2">[30]Калькуляции!#REF!</definedName>
    <definedName name="ПОДОВАЯ">[30]Калькуляции!#REF!</definedName>
    <definedName name="ПОДОВАЯ_Г" localSheetId="2">[30]Калькуляции!#REF!</definedName>
    <definedName name="ПОДОВАЯ_Г">[30]Калькуляции!#REF!</definedName>
    <definedName name="полезный_т_ф" localSheetId="2">#REF!</definedName>
    <definedName name="полезный_т_ф">#REF!</definedName>
    <definedName name="полезный_тепло" localSheetId="2">#REF!</definedName>
    <definedName name="полезный_тепло">#REF!</definedName>
    <definedName name="полезный_эл_ф" localSheetId="2">#REF!</definedName>
    <definedName name="полезный_эл_ф">#REF!</definedName>
    <definedName name="полезный_электро">#REF!</definedName>
    <definedName name="ПОЛН">#REF!</definedName>
    <definedName name="Полная_себестоимость_2">[49]июнь9!#REF!</definedName>
    <definedName name="пост">'[50]постоянные затраты'!$F$18</definedName>
    <definedName name="ппп">#N/A</definedName>
    <definedName name="пр">[51]Отопление!$D$3</definedName>
    <definedName name="Превышение">[52]Январь!$G$121:$I$121</definedName>
    <definedName name="ПРИЗНАКИ_Суммирования">[45]Январь!$B$11:$B$264</definedName>
    <definedName name="Проверка" localSheetId="2">[52]Январь!#REF!</definedName>
    <definedName name="Проверка">[52]Январь!#REF!</definedName>
    <definedName name="Продэкспо2">[31]Дебиторка!$J$34</definedName>
    <definedName name="пром.вент">'[32]цены цехов'!$D$22</definedName>
    <definedName name="процент" localSheetId="2">'[51]1.2.1'!#REF!</definedName>
    <definedName name="процент">'[51]1.2.1'!#REF!</definedName>
    <definedName name="процент_т_ф" localSheetId="2">#REF!</definedName>
    <definedName name="процент_т_ф">#REF!</definedName>
    <definedName name="Процент_тепло" localSheetId="2">#REF!</definedName>
    <definedName name="Процент_тепло">#REF!</definedName>
    <definedName name="Процент_эл_ф" localSheetId="2">#REF!</definedName>
    <definedName name="Процент_эл_ф">#REF!</definedName>
    <definedName name="Процент_электра">#REF!</definedName>
    <definedName name="процент1">'[51]1.2.1'!#REF!</definedName>
    <definedName name="процент2">'[51]1.2.1'!#REF!</definedName>
    <definedName name="процент3">'[51]1.2.1'!#REF!</definedName>
    <definedName name="процент4">'[51]1.2.1'!#REF!</definedName>
    <definedName name="прочая_доля_99" localSheetId="2">#REF!</definedName>
    <definedName name="прочая_доля_99">#REF!</definedName>
    <definedName name="прочая_процент" localSheetId="2">#REF!</definedName>
    <definedName name="прочая_процент">#REF!</definedName>
    <definedName name="прочая_процент_98_ав" localSheetId="2">#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пр" localSheetId="2">MATCH(0.01,'Долгосрочн.параметры 2023-2027 '!End_Bal,-1)+1</definedName>
    <definedName name="прпр" localSheetId="1">MATCH(0.01,End_Bal,-1)+1</definedName>
    <definedName name="прпр">MATCH(0.01,End_Bal,-1)+1</definedName>
    <definedName name="ПУИ">#N/A</definedName>
    <definedName name="ПУСК_АВЧ" localSheetId="2">#REF!</definedName>
    <definedName name="ПУСК_АВЧ">#REF!</definedName>
    <definedName name="ПУСК_АВЧ_ЛОК" localSheetId="2">[30]Калькуляции!#REF!</definedName>
    <definedName name="ПУСК_АВЧ_ЛОК">[30]Калькуляции!#REF!</definedName>
    <definedName name="ПУСК_ЛОК" localSheetId="2">[30]Калькуляции!#REF!</definedName>
    <definedName name="ПУСК_ЛОК">[30]Калькуляции!#REF!</definedName>
    <definedName name="ПУСК_ОБАН" localSheetId="2">#REF!</definedName>
    <definedName name="ПУСК_ОБАН">#REF!</definedName>
    <definedName name="ПУСК_С8БМ" localSheetId="2">#REF!</definedName>
    <definedName name="ПУСК_С8БМ">#REF!</definedName>
    <definedName name="ПУСКОВЫЕ" localSheetId="2">#REF!</definedName>
    <definedName name="ПУСКОВЫЕ">#REF!</definedName>
    <definedName name="ПУШ">#REF!</definedName>
    <definedName name="р">#N/A</definedName>
    <definedName name="работы" localSheetId="2">#REF!</definedName>
    <definedName name="работы">#REF!</definedName>
    <definedName name="Радуга2">[31]Дебиторка!$J$36</definedName>
    <definedName name="расшифровка" localSheetId="2">#REF!</definedName>
    <definedName name="расшифровка">#REF!</definedName>
    <definedName name="Ремаркет2">[31]Дебиторка!$J$37</definedName>
    <definedName name="ремонты2">#N/A</definedName>
    <definedName name="рис1" localSheetId="2" hidden="1">{#N/A,#N/A,TRUE,"Лист1";#N/A,#N/A,TRUE,"Лист2";#N/A,#N/A,TRUE,"Лист3"}</definedName>
    <definedName name="рис1" localSheetId="1" hidden="1">{#N/A,#N/A,TRUE,"Лист1";#N/A,#N/A,TRUE,"Лист2";#N/A,#N/A,TRUE,"Лист3"}</definedName>
    <definedName name="рис1" hidden="1">{#N/A,#N/A,TRUE,"Лист1";#N/A,#N/A,TRUE,"Лист2";#N/A,#N/A,TRUE,"Лист3"}</definedName>
    <definedName name="рис1_1" localSheetId="2" hidden="1">{#N/A,#N/A,TRUE,"Лист1";#N/A,#N/A,TRUE,"Лист2";#N/A,#N/A,TRUE,"Лист3"}</definedName>
    <definedName name="рис1_1" localSheetId="1" hidden="1">{#N/A,#N/A,TRUE,"Лист1";#N/A,#N/A,TRUE,"Лист2";#N/A,#N/A,TRUE,"Лист3"}</definedName>
    <definedName name="рис1_1" hidden="1">{#N/A,#N/A,TRUE,"Лист1";#N/A,#N/A,TRUE,"Лист2";#N/A,#N/A,TRUE,"Лист3"}</definedName>
    <definedName name="рис1_2" localSheetId="2" hidden="1">{#N/A,#N/A,TRUE,"Лист1";#N/A,#N/A,TRUE,"Лист2";#N/A,#N/A,TRUE,"Лист3"}</definedName>
    <definedName name="рис1_2" localSheetId="1" hidden="1">{#N/A,#N/A,TRUE,"Лист1";#N/A,#N/A,TRUE,"Лист2";#N/A,#N/A,TRUE,"Лист3"}</definedName>
    <definedName name="рис1_2" hidden="1">{#N/A,#N/A,TRUE,"Лист1";#N/A,#N/A,TRUE,"Лист2";#N/A,#N/A,TRUE,"Лист3"}</definedName>
    <definedName name="рис1_3" localSheetId="2" hidden="1">{#N/A,#N/A,TRUE,"Лист1";#N/A,#N/A,TRUE,"Лист2";#N/A,#N/A,TRUE,"Лист3"}</definedName>
    <definedName name="рис1_3" localSheetId="1" hidden="1">{#N/A,#N/A,TRUE,"Лист1";#N/A,#N/A,TRUE,"Лист2";#N/A,#N/A,TRUE,"Лист3"}</definedName>
    <definedName name="рис1_3" hidden="1">{#N/A,#N/A,TRUE,"Лист1";#N/A,#N/A,TRUE,"Лист2";#N/A,#N/A,TRUE,"Лист3"}</definedName>
    <definedName name="рис1_4" localSheetId="2" hidden="1">{#N/A,#N/A,TRUE,"Лист1";#N/A,#N/A,TRUE,"Лист2";#N/A,#N/A,TRUE,"Лист3"}</definedName>
    <definedName name="рис1_4" localSheetId="1" hidden="1">{#N/A,#N/A,TRUE,"Лист1";#N/A,#N/A,TRUE,"Лист2";#N/A,#N/A,TRUE,"Лист3"}</definedName>
    <definedName name="рис1_4" hidden="1">{#N/A,#N/A,TRUE,"Лист1";#N/A,#N/A,TRUE,"Лист2";#N/A,#N/A,TRUE,"Лист3"}</definedName>
    <definedName name="рис1_5" localSheetId="2" hidden="1">{#N/A,#N/A,TRUE,"Лист1";#N/A,#N/A,TRUE,"Лист2";#N/A,#N/A,TRUE,"Лист3"}</definedName>
    <definedName name="рис1_5" localSheetId="1" hidden="1">{#N/A,#N/A,TRUE,"Лист1";#N/A,#N/A,TRUE,"Лист2";#N/A,#N/A,TRUE,"Лист3"}</definedName>
    <definedName name="рис1_5" hidden="1">{#N/A,#N/A,TRUE,"Лист1";#N/A,#N/A,TRUE,"Лист2";#N/A,#N/A,TRUE,"Лист3"}</definedName>
    <definedName name="рпрпрп" localSheetId="2">IF('Долгосрочн.параметры 2023-2027 '!Values_Entered,Header_Row+'Долгосрочн.параметры 2023-2027 '!прпр,Header_Row)</definedName>
    <definedName name="рпрпрп" localSheetId="1">#N/A</definedName>
    <definedName name="рпрпрп">#N/A</definedName>
    <definedName name="Рсрi" localSheetId="2">#REF!</definedName>
    <definedName name="Рсрi">#REF!</definedName>
    <definedName name="Рустехн2">[31]Дебиторка!$J$39</definedName>
    <definedName name="с">#N/A</definedName>
    <definedName name="С_КАЛ" localSheetId="2">#REF!</definedName>
    <definedName name="С_КАЛ">#REF!</definedName>
    <definedName name="С_КАУ" localSheetId="2">#REF!</definedName>
    <definedName name="С_КАУ">#REF!</definedName>
    <definedName name="С_КОДЫ" localSheetId="2">#REF!</definedName>
    <definedName name="С_КОДЫ">#REF!</definedName>
    <definedName name="С_ОБЪЁМЫ">#REF!</definedName>
    <definedName name="С_ПУСК">#REF!</definedName>
    <definedName name="с_с_т_ф">#REF!</definedName>
    <definedName name="с_с_тепло">#REF!</definedName>
    <definedName name="с_с_эл_ф">#REF!</definedName>
    <definedName name="с_с_электра">#REF!</definedName>
    <definedName name="С3103">[30]Калькуляции!#REF!</definedName>
    <definedName name="сброс_в_канал.">'[32]цены цехов'!$D$6</definedName>
    <definedName name="Сейл2">[31]Дебиторка!$J$41</definedName>
    <definedName name="СЕН_РУБ" localSheetId="2">[30]Калькуляции!#REF!</definedName>
    <definedName name="СЕН_РУБ">[30]Калькуляции!#REF!</definedName>
    <definedName name="СЕН_ТОН" localSheetId="2">[30]Калькуляции!#REF!</definedName>
    <definedName name="СЕН_ТОН">[30]Калькуляции!#REF!</definedName>
    <definedName name="сентябрь" localSheetId="2">#REF!</definedName>
    <definedName name="сентябрь">#REF!</definedName>
    <definedName name="СЕР_К" localSheetId="2">#REF!</definedName>
    <definedName name="СЕР_К">#REF!</definedName>
    <definedName name="Сж.воздух_Экспл.">'[32]цены цехов'!$D$41</definedName>
    <definedName name="сжат.возд_Магн">'[32]цены цехов'!$D$34</definedName>
    <definedName name="СК_АН" localSheetId="2">#REF!</definedName>
    <definedName name="СК_АН">#REF!</definedName>
    <definedName name="СОЦСТРАХ" localSheetId="2">#REF!</definedName>
    <definedName name="СОЦСТРАХ">#REF!</definedName>
    <definedName name="Список">[35]Лист1!$B$38:$B$42</definedName>
    <definedName name="СПЛАВ6063" localSheetId="2">#REF!</definedName>
    <definedName name="СПЛАВ6063">#REF!</definedName>
    <definedName name="СПЛАВ6063_КРАМЗ" localSheetId="2">#REF!</definedName>
    <definedName name="СПЛАВ6063_КРАМЗ">#REF!</definedName>
    <definedName name="сс">#N/A</definedName>
    <definedName name="СС_АВЧ" localSheetId="2">#REF!</definedName>
    <definedName name="СС_АВЧ">#REF!</definedName>
    <definedName name="СС_АВЧВН" localSheetId="2">#REF!</definedName>
    <definedName name="СС_АВЧВН">#REF!</definedName>
    <definedName name="СС_АВЧДП">[30]Калькуляции!$A$401:$IV$401</definedName>
    <definedName name="СС_АВЧТОЛ" localSheetId="2">#REF!</definedName>
    <definedName name="СС_АВЧТОЛ">#REF!</definedName>
    <definedName name="СС_АЛФТЗФА" localSheetId="2">#REF!</definedName>
    <definedName name="СС_АЛФТЗФА">#REF!</definedName>
    <definedName name="СС_КРСМЕШ" localSheetId="2">#REF!</definedName>
    <definedName name="СС_КРСМЕШ">#REF!</definedName>
    <definedName name="СС_МАРГ_ЛИГ" localSheetId="2">[30]Калькуляции!#REF!</definedName>
    <definedName name="СС_МАРГ_ЛИГ">[30]Калькуляции!#REF!</definedName>
    <definedName name="СС_МАРГ_ЛИГ_ДП" localSheetId="2">#REF!</definedName>
    <definedName name="СС_МАРГ_ЛИГ_ДП">#REF!</definedName>
    <definedName name="СС_МАС" localSheetId="2">[30]Калькуляции!#REF!</definedName>
    <definedName name="СС_МАС">[30]Калькуляции!#REF!</definedName>
    <definedName name="СС_МАССА" localSheetId="2">#REF!</definedName>
    <definedName name="СС_МАССА">#REF!</definedName>
    <definedName name="СС_МАССА_П">[30]Калькуляции!$A$177:$IV$177</definedName>
    <definedName name="СС_МАССА_ПК">[30]Калькуляции!$A$178:$IV$178</definedName>
    <definedName name="СС_МАССАСРЕД" localSheetId="2">[30]Калькуляции!#REF!</definedName>
    <definedName name="СС_МАССАСРЕД">[30]Калькуляции!#REF!</definedName>
    <definedName name="СС_МАССАСРЕДН" localSheetId="2">[30]Калькуляции!#REF!</definedName>
    <definedName name="СС_МАССАСРЕДН">[30]Калькуляции!#REF!</definedName>
    <definedName name="СС_СЫР" localSheetId="2">#REF!</definedName>
    <definedName name="СС_СЫР">#REF!</definedName>
    <definedName name="СС_СЫРВН" localSheetId="2">#REF!</definedName>
    <definedName name="СС_СЫРВН">#REF!</definedName>
    <definedName name="СС_СЫРДП">[30]Калькуляции!$A$67:$IV$67</definedName>
    <definedName name="СС_СЫРТОЛ" localSheetId="2">#REF!</definedName>
    <definedName name="СС_СЫРТОЛ">#REF!</definedName>
    <definedName name="СС_СЫРТОЛ_А">[30]Калькуляции!$A$65:$IV$65</definedName>
    <definedName name="СС_СЫРТОЛ_П">[30]Калькуляции!$A$63:$IV$63</definedName>
    <definedName name="СС_СЫРТОЛ_ПК">[30]Калькуляции!$A$64:$IV$64</definedName>
    <definedName name="сс3">#N/A</definedName>
    <definedName name="сссс">#N/A</definedName>
    <definedName name="ссы">#N/A</definedName>
    <definedName name="Старкон2">[31]Дебиторка!$J$45</definedName>
    <definedName name="статьи" localSheetId="2">#REF!</definedName>
    <definedName name="статьи">#REF!</definedName>
    <definedName name="статьи_план" localSheetId="2">#REF!</definedName>
    <definedName name="статьи_план">#REF!</definedName>
    <definedName name="статьи_факт" localSheetId="2">#REF!</definedName>
    <definedName name="статьи_факт">#REF!</definedName>
    <definedName name="сто">#REF!</definedName>
    <definedName name="сто_проц_ф">#REF!</definedName>
    <definedName name="сто_процентов">#REF!</definedName>
    <definedName name="СтрокаЗаголовок">[52]Январь!$C$8:$C$264</definedName>
    <definedName name="СтрокаИмя">[45]Январь!$D$8:$D$264</definedName>
    <definedName name="СтрокаКод">[52]Январь!$E$8:$E$264</definedName>
    <definedName name="СтрокаСумма">[45]Январь!$B$8:$B$264</definedName>
    <definedName name="СЫР" localSheetId="2">#REF!</definedName>
    <definedName name="СЫР">#REF!</definedName>
    <definedName name="СЫР_ВН" localSheetId="2">#REF!</definedName>
    <definedName name="СЫР_ВН">#REF!</definedName>
    <definedName name="СЫР_ДП" localSheetId="2">[30]Калькуляции!#REF!</definedName>
    <definedName name="СЫР_ДП">[30]Калькуляции!#REF!</definedName>
    <definedName name="СЫР_ТОЛ" localSheetId="2">#REF!</definedName>
    <definedName name="СЫР_ТОЛ">#REF!</definedName>
    <definedName name="СЫР_ТОЛ_А" localSheetId="2">[30]Калькуляции!#REF!</definedName>
    <definedName name="СЫР_ТОЛ_А">[30]Калькуляции!#REF!</definedName>
    <definedName name="СЫР_ТОЛ_К" localSheetId="2">[30]Калькуляции!#REF!</definedName>
    <definedName name="СЫР_ТОЛ_К">[30]Калькуляции!#REF!</definedName>
    <definedName name="СЫР_ТОЛ_П" localSheetId="2">[30]Калькуляции!#REF!</definedName>
    <definedName name="СЫР_ТОЛ_П">[30]Калькуляции!#REF!</definedName>
    <definedName name="СЫР_ТОЛ_ПК" localSheetId="2">[30]Калькуляции!#REF!</definedName>
    <definedName name="СЫР_ТОЛ_ПК">[30]Калькуляции!#REF!</definedName>
    <definedName name="СЫР_ТОЛ_СУМ" localSheetId="2">[30]Калькуляции!#REF!</definedName>
    <definedName name="СЫР_ТОЛ_СУМ">[30]Калькуляции!#REF!</definedName>
    <definedName name="СЫРА" localSheetId="2">#REF!</definedName>
    <definedName name="СЫРА">#REF!</definedName>
    <definedName name="СЫРЬЁ" localSheetId="2">#REF!</definedName>
    <definedName name="СЫРЬЁ">#REF!</definedName>
    <definedName name="т">#N/A</definedName>
    <definedName name="т1">'[51]2.2.4'!$F$36</definedName>
    <definedName name="т2">'[51]2.2.4'!$F$37</definedName>
    <definedName name="Таранов2">[31]Дебиторка!$J$32</definedName>
    <definedName name="ТВ_ЭЛЦ3" localSheetId="2">#REF!</definedName>
    <definedName name="ТВ_ЭЛЦ3">#REF!</definedName>
    <definedName name="ТВЁРДЫЙ" localSheetId="2">#REF!</definedName>
    <definedName name="ТВЁРДЫЙ">#REF!</definedName>
    <definedName name="тепло_проц_ф" localSheetId="2">#REF!</definedName>
    <definedName name="тепло_проц_ф">#REF!</definedName>
    <definedName name="тепло_процент">#REF!</definedName>
    <definedName name="ТЕРМ">[30]Калькуляции!#REF!</definedName>
    <definedName name="ТЕРМ_ДАВ">[30]Калькуляции!#REF!</definedName>
    <definedName name="ТЗР" localSheetId="2">#REF!</definedName>
    <definedName name="ТЗР">#REF!</definedName>
    <definedName name="ТИ" localSheetId="2">#REF!</definedName>
    <definedName name="ТИ">#REF!</definedName>
    <definedName name="Товарная_продукция_2" localSheetId="2">[53]июнь9!#REF!</definedName>
    <definedName name="Товарная_продукция_2">[53]июнь9!#REF!</definedName>
    <definedName name="ТОВАРНЫЙ" localSheetId="2">#REF!</definedName>
    <definedName name="ТОВАРНЫЙ">#REF!</definedName>
    <definedName name="ТОЛ" localSheetId="2">#REF!</definedName>
    <definedName name="ТОЛ">#REF!</definedName>
    <definedName name="ТОЛК_МЕЛ" localSheetId="2">[30]Калькуляции!#REF!</definedName>
    <definedName name="ТОЛК_МЕЛ">[30]Калькуляции!#REF!</definedName>
    <definedName name="ТОЛК_СЛТ" localSheetId="2">[30]Калькуляции!#REF!</definedName>
    <definedName name="ТОЛК_СЛТ">[30]Калькуляции!#REF!</definedName>
    <definedName name="ТОЛК_СУМ" localSheetId="2">[30]Калькуляции!#REF!</definedName>
    <definedName name="ТОЛК_СУМ">[30]Калькуляции!#REF!</definedName>
    <definedName name="ТОЛК_ТОБ" localSheetId="2">[30]Калькуляции!#REF!</definedName>
    <definedName name="ТОЛК_ТОБ">[30]Калькуляции!#REF!</definedName>
    <definedName name="ТОЛЛИНГ_МАССА" localSheetId="2">[30]Калькуляции!#REF!</definedName>
    <definedName name="ТОЛЛИНГ_МАССА">[30]Калькуляции!#REF!</definedName>
    <definedName name="ТОЛЛИНГ_СЫРЕЦ" localSheetId="2">#REF!</definedName>
    <definedName name="ТОЛЛИНГ_СЫРЕЦ">#REF!</definedName>
    <definedName name="ТОЛЛИНГ_СЫРЬЁ" localSheetId="2">[30]Калькуляции!#REF!</definedName>
    <definedName name="ТОЛЛИНГ_СЫРЬЁ">[30]Калькуляции!#REF!</definedName>
    <definedName name="тп" localSheetId="2" hidden="1">{#N/A,#N/A,TRUE,"Лист1";#N/A,#N/A,TRUE,"Лист2";#N/A,#N/A,TRUE,"Лист3"}</definedName>
    <definedName name="тп" localSheetId="1" hidden="1">{#N/A,#N/A,TRUE,"Лист1";#N/A,#N/A,TRUE,"Лист2";#N/A,#N/A,TRUE,"Лист3"}</definedName>
    <definedName name="тп" hidden="1">{#N/A,#N/A,TRUE,"Лист1";#N/A,#N/A,TRUE,"Лист2";#N/A,#N/A,TRUE,"Лист3"}</definedName>
    <definedName name="тп_1" localSheetId="2" hidden="1">{#N/A,#N/A,TRUE,"Лист1";#N/A,#N/A,TRUE,"Лист2";#N/A,#N/A,TRUE,"Лист3"}</definedName>
    <definedName name="тп_1" localSheetId="1" hidden="1">{#N/A,#N/A,TRUE,"Лист1";#N/A,#N/A,TRUE,"Лист2";#N/A,#N/A,TRUE,"Лист3"}</definedName>
    <definedName name="тп_1" hidden="1">{#N/A,#N/A,TRUE,"Лист1";#N/A,#N/A,TRUE,"Лист2";#N/A,#N/A,TRUE,"Лист3"}</definedName>
    <definedName name="тп_2" localSheetId="2" hidden="1">{#N/A,#N/A,TRUE,"Лист1";#N/A,#N/A,TRUE,"Лист2";#N/A,#N/A,TRUE,"Лист3"}</definedName>
    <definedName name="тп_2" localSheetId="1" hidden="1">{#N/A,#N/A,TRUE,"Лист1";#N/A,#N/A,TRUE,"Лист2";#N/A,#N/A,TRUE,"Лист3"}</definedName>
    <definedName name="тп_2" hidden="1">{#N/A,#N/A,TRUE,"Лист1";#N/A,#N/A,TRUE,"Лист2";#N/A,#N/A,TRUE,"Лист3"}</definedName>
    <definedName name="тп_3" localSheetId="2" hidden="1">{#N/A,#N/A,TRUE,"Лист1";#N/A,#N/A,TRUE,"Лист2";#N/A,#N/A,TRUE,"Лист3"}</definedName>
    <definedName name="тп_3" localSheetId="1" hidden="1">{#N/A,#N/A,TRUE,"Лист1";#N/A,#N/A,TRUE,"Лист2";#N/A,#N/A,TRUE,"Лист3"}</definedName>
    <definedName name="тп_3" hidden="1">{#N/A,#N/A,TRUE,"Лист1";#N/A,#N/A,TRUE,"Лист2";#N/A,#N/A,TRUE,"Лист3"}</definedName>
    <definedName name="тп_4" localSheetId="2" hidden="1">{#N/A,#N/A,TRUE,"Лист1";#N/A,#N/A,TRUE,"Лист2";#N/A,#N/A,TRUE,"Лист3"}</definedName>
    <definedName name="тп_4" localSheetId="1" hidden="1">{#N/A,#N/A,TRUE,"Лист1";#N/A,#N/A,TRUE,"Лист2";#N/A,#N/A,TRUE,"Лист3"}</definedName>
    <definedName name="тп_4" hidden="1">{#N/A,#N/A,TRUE,"Лист1";#N/A,#N/A,TRUE,"Лист2";#N/A,#N/A,TRUE,"Лист3"}</definedName>
    <definedName name="тп_5" localSheetId="2" hidden="1">{#N/A,#N/A,TRUE,"Лист1";#N/A,#N/A,TRUE,"Лист2";#N/A,#N/A,TRUE,"Лист3"}</definedName>
    <definedName name="тп_5" localSheetId="1" hidden="1">{#N/A,#N/A,TRUE,"Лист1";#N/A,#N/A,TRUE,"Лист2";#N/A,#N/A,TRUE,"Лист3"}</definedName>
    <definedName name="тп_5" hidden="1">{#N/A,#N/A,TRUE,"Лист1";#N/A,#N/A,TRUE,"Лист2";#N/A,#N/A,TRUE,"Лист3"}</definedName>
    <definedName name="ТР" localSheetId="2">#REF!</definedName>
    <definedName name="ТР">#REF!</definedName>
    <definedName name="третий" localSheetId="2">#REF!</definedName>
    <definedName name="третий">#REF!</definedName>
    <definedName name="тт" localSheetId="2">#REF!</definedName>
    <definedName name="тт">#REF!</definedName>
    <definedName name="у">#N/A</definedName>
    <definedName name="ук">#N/A</definedName>
    <definedName name="укеееукеееееееееееееее" localSheetId="2" hidden="1">{#N/A,#N/A,TRUE,"Лист1";#N/A,#N/A,TRUE,"Лист2";#N/A,#N/A,TRUE,"Лист3"}</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ееукеееееееееееееее_1" localSheetId="2" hidden="1">{#N/A,#N/A,TRUE,"Лист1";#N/A,#N/A,TRUE,"Лист2";#N/A,#N/A,TRUE,"Лист3"}</definedName>
    <definedName name="укеееукеееееееееееееее_1" localSheetId="1" hidden="1">{#N/A,#N/A,TRUE,"Лист1";#N/A,#N/A,TRUE,"Лист2";#N/A,#N/A,TRUE,"Лист3"}</definedName>
    <definedName name="укеееукеееееееееееееее_1" hidden="1">{#N/A,#N/A,TRUE,"Лист1";#N/A,#N/A,TRUE,"Лист2";#N/A,#N/A,TRUE,"Лист3"}</definedName>
    <definedName name="укеееукеееееееееееееее_2" localSheetId="2" hidden="1">{#N/A,#N/A,TRUE,"Лист1";#N/A,#N/A,TRUE,"Лист2";#N/A,#N/A,TRUE,"Лист3"}</definedName>
    <definedName name="укеееукеееееееееееееее_2" localSheetId="1" hidden="1">{#N/A,#N/A,TRUE,"Лист1";#N/A,#N/A,TRUE,"Лист2";#N/A,#N/A,TRUE,"Лист3"}</definedName>
    <definedName name="укеееукеееееееееееееее_2" hidden="1">{#N/A,#N/A,TRUE,"Лист1";#N/A,#N/A,TRUE,"Лист2";#N/A,#N/A,TRUE,"Лист3"}</definedName>
    <definedName name="укеееукеееееееееееееее_3" localSheetId="2" hidden="1">{#N/A,#N/A,TRUE,"Лист1";#N/A,#N/A,TRUE,"Лист2";#N/A,#N/A,TRUE,"Лист3"}</definedName>
    <definedName name="укеееукеееееееееееееее_3" localSheetId="1" hidden="1">{#N/A,#N/A,TRUE,"Лист1";#N/A,#N/A,TRUE,"Лист2";#N/A,#N/A,TRUE,"Лист3"}</definedName>
    <definedName name="укеееукеееееееееееееее_3" hidden="1">{#N/A,#N/A,TRUE,"Лист1";#N/A,#N/A,TRUE,"Лист2";#N/A,#N/A,TRUE,"Лист3"}</definedName>
    <definedName name="укеееукеееееееееееееее_4" localSheetId="2" hidden="1">{#N/A,#N/A,TRUE,"Лист1";#N/A,#N/A,TRUE,"Лист2";#N/A,#N/A,TRUE,"Лист3"}</definedName>
    <definedName name="укеееукеееееееееееееее_4" localSheetId="1" hidden="1">{#N/A,#N/A,TRUE,"Лист1";#N/A,#N/A,TRUE,"Лист2";#N/A,#N/A,TRUE,"Лист3"}</definedName>
    <definedName name="укеееукеееееееееееееее_4" hidden="1">{#N/A,#N/A,TRUE,"Лист1";#N/A,#N/A,TRUE,"Лист2";#N/A,#N/A,TRUE,"Лист3"}</definedName>
    <definedName name="укеееукеееееееееееееее_5" localSheetId="2" hidden="1">{#N/A,#N/A,TRUE,"Лист1";#N/A,#N/A,TRUE,"Лист2";#N/A,#N/A,TRUE,"Лист3"}</definedName>
    <definedName name="укеееукеееееееееееееее_5" localSheetId="1" hidden="1">{#N/A,#N/A,TRUE,"Лист1";#N/A,#N/A,TRUE,"Лист2";#N/A,#N/A,TRUE,"Лист3"}</definedName>
    <definedName name="укеееукеееееееееееееее_5" hidden="1">{#N/A,#N/A,TRUE,"Лист1";#N/A,#N/A,TRUE,"Лист2";#N/A,#N/A,TRUE,"Лист3"}</definedName>
    <definedName name="укеукеуеуе" localSheetId="2"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кеукеуеуе_1" localSheetId="2" hidden="1">{#N/A,#N/A,TRUE,"Лист1";#N/A,#N/A,TRUE,"Лист2";#N/A,#N/A,TRUE,"Лист3"}</definedName>
    <definedName name="укеукеуеуе_1" localSheetId="1" hidden="1">{#N/A,#N/A,TRUE,"Лист1";#N/A,#N/A,TRUE,"Лист2";#N/A,#N/A,TRUE,"Лист3"}</definedName>
    <definedName name="укеукеуеуе_1" hidden="1">{#N/A,#N/A,TRUE,"Лист1";#N/A,#N/A,TRUE,"Лист2";#N/A,#N/A,TRUE,"Лист3"}</definedName>
    <definedName name="укеукеуеуе_2" localSheetId="2" hidden="1">{#N/A,#N/A,TRUE,"Лист1";#N/A,#N/A,TRUE,"Лист2";#N/A,#N/A,TRUE,"Лист3"}</definedName>
    <definedName name="укеукеуеуе_2" localSheetId="1" hidden="1">{#N/A,#N/A,TRUE,"Лист1";#N/A,#N/A,TRUE,"Лист2";#N/A,#N/A,TRUE,"Лист3"}</definedName>
    <definedName name="укеукеуеуе_2" hidden="1">{#N/A,#N/A,TRUE,"Лист1";#N/A,#N/A,TRUE,"Лист2";#N/A,#N/A,TRUE,"Лист3"}</definedName>
    <definedName name="укеукеуеуе_3" localSheetId="2" hidden="1">{#N/A,#N/A,TRUE,"Лист1";#N/A,#N/A,TRUE,"Лист2";#N/A,#N/A,TRUE,"Лист3"}</definedName>
    <definedName name="укеукеуеуе_3" localSheetId="1" hidden="1">{#N/A,#N/A,TRUE,"Лист1";#N/A,#N/A,TRUE,"Лист2";#N/A,#N/A,TRUE,"Лист3"}</definedName>
    <definedName name="укеукеуеуе_3" hidden="1">{#N/A,#N/A,TRUE,"Лист1";#N/A,#N/A,TRUE,"Лист2";#N/A,#N/A,TRUE,"Лист3"}</definedName>
    <definedName name="укеукеуеуе_4" localSheetId="2" hidden="1">{#N/A,#N/A,TRUE,"Лист1";#N/A,#N/A,TRUE,"Лист2";#N/A,#N/A,TRUE,"Лист3"}</definedName>
    <definedName name="укеукеуеуе_4" localSheetId="1" hidden="1">{#N/A,#N/A,TRUE,"Лист1";#N/A,#N/A,TRUE,"Лист2";#N/A,#N/A,TRUE,"Лист3"}</definedName>
    <definedName name="укеукеуеуе_4" hidden="1">{#N/A,#N/A,TRUE,"Лист1";#N/A,#N/A,TRUE,"Лист2";#N/A,#N/A,TRUE,"Лист3"}</definedName>
    <definedName name="укеукеуеуе_5" localSheetId="2" hidden="1">{#N/A,#N/A,TRUE,"Лист1";#N/A,#N/A,TRUE,"Лист2";#N/A,#N/A,TRUE,"Лист3"}</definedName>
    <definedName name="укеукеуеуе_5" localSheetId="1" hidden="1">{#N/A,#N/A,TRUE,"Лист1";#N/A,#N/A,TRUE,"Лист2";#N/A,#N/A,TRUE,"Лист3"}</definedName>
    <definedName name="укеукеуеуе_5" hidden="1">{#N/A,#N/A,TRUE,"Лист1";#N/A,#N/A,TRUE,"Лист2";#N/A,#N/A,TRUE,"Лист3"}</definedName>
    <definedName name="УП">#N/A</definedName>
    <definedName name="УСЛУГИ_6063">[30]Калькуляции!#REF!</definedName>
    <definedName name="уфэ">#N/A</definedName>
    <definedName name="ф" localSheetId="2" hidden="1">{"konoplin - Личное представление",#N/A,TRUE,"ФинПлан_1кв";"konoplin - Личное представление",#N/A,TRUE,"ФинПлан_2кв"}</definedName>
    <definedName name="ф" localSheetId="1"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localSheetId="2" hidden="1">{"konoplin - Личное представление",#N/A,TRUE,"ФинПлан_1кв";"konoplin - Личное представление",#N/A,TRUE,"ФинПлан_2кв"}</definedName>
    <definedName name="ф_1" localSheetId="1"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localSheetId="2" hidden="1">{"konoplin - Личное представление",#N/A,TRUE,"ФинПлан_1кв";"konoplin - Личное представление",#N/A,TRUE,"ФинПлан_2кв"}</definedName>
    <definedName name="ф_2" localSheetId="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localSheetId="2" hidden="1">{"konoplin - Личное представление",#N/A,TRUE,"ФинПлан_1кв";"konoplin - Личное представление",#N/A,TRUE,"ФинПлан_2кв"}</definedName>
    <definedName name="ф_3" localSheetId="1"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localSheetId="2" hidden="1">{"konoplin - Личное представление",#N/A,TRUE,"ФинПлан_1кв";"konoplin - Личное представление",#N/A,TRUE,"ФинПлан_2кв"}</definedName>
    <definedName name="ф_4" localSheetId="1"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localSheetId="2" hidden="1">{"konoplin - Личное представление",#N/A,TRUE,"ФинПлан_1кв";"konoplin - Личное представление",#N/A,TRUE,"ФинПлан_2кв"}</definedName>
    <definedName name="ф_5" localSheetId="1"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акт" localSheetId="2">#REF!</definedName>
    <definedName name="факт">#REF!</definedName>
    <definedName name="факт1" localSheetId="2">#REF!</definedName>
    <definedName name="факт1">#REF!</definedName>
    <definedName name="ФЕВ_РУБ" localSheetId="2">#REF!</definedName>
    <definedName name="ФЕВ_РУБ">#REF!</definedName>
    <definedName name="ФЕВ_ТОН">#REF!</definedName>
    <definedName name="февраль">#REF!</definedName>
    <definedName name="фин_">[54]коэфф!$B$2</definedName>
    <definedName name="ФЛ_К" localSheetId="2">#REF!</definedName>
    <definedName name="ФЛ_К">#REF!</definedName>
    <definedName name="ФЛОТ_ОКСА" localSheetId="2">[30]Калькуляции!#REF!</definedName>
    <definedName name="ФЛОТ_ОКСА">[30]Калькуляции!#REF!</definedName>
    <definedName name="форм" localSheetId="2">#REF!</definedName>
    <definedName name="форм">#REF!</definedName>
    <definedName name="Формат_ширина">#N/A</definedName>
    <definedName name="формулы" localSheetId="2">#REF!</definedName>
    <definedName name="формулы">#REF!</definedName>
    <definedName name="ФТ_К" localSheetId="2">#REF!</definedName>
    <definedName name="ФТ_К">#REF!</definedName>
    <definedName name="ффф" localSheetId="2">#REF!</definedName>
    <definedName name="ффф">#REF!</definedName>
    <definedName name="ФФФ1">#REF!</definedName>
    <definedName name="ФФФ2">#REF!</definedName>
    <definedName name="ФФФФ">#REF!</definedName>
    <definedName name="ФЫ">#REF!</definedName>
    <definedName name="фыв">#N/A</definedName>
    <definedName name="х">#N/A</definedName>
    <definedName name="ХЛ_Н" localSheetId="2">#REF!</definedName>
    <definedName name="ХЛ_Н">#REF!</definedName>
    <definedName name="хоз.работы">'[32]цены цехов'!$D$31</definedName>
    <definedName name="хххх">#N/A</definedName>
    <definedName name="ц">#N/A</definedName>
    <definedName name="ЦЕННЗП_АВЧ" localSheetId="2">#REF!</definedName>
    <definedName name="ЦЕННЗП_АВЧ">#REF!</definedName>
    <definedName name="ЦЕННЗП_АТЧ" localSheetId="2">#REF!</definedName>
    <definedName name="ЦЕННЗП_АТЧ">#REF!</definedName>
    <definedName name="ЦЕХ_К" localSheetId="2">[30]Калькуляции!#REF!</definedName>
    <definedName name="ЦЕХ_К">[30]Калькуляции!#REF!</definedName>
    <definedName name="ЦЕХОВЫЕ" localSheetId="2">#REF!</definedName>
    <definedName name="ЦЕХОВЫЕ">#REF!</definedName>
    <definedName name="ЦЕХР" localSheetId="2">#REF!</definedName>
    <definedName name="ЦЕХР">#REF!</definedName>
    <definedName name="ЦЕХРИТ" localSheetId="2">#REF!</definedName>
    <definedName name="ЦЕХРИТ">#REF!</definedName>
    <definedName name="ЦЕХС">#REF!</definedName>
    <definedName name="ЦЕХСЕБ_ВСЕГО">[30]Калькуляции!$A$1400:$IV$1400</definedName>
    <definedName name="ЦЛК">'[32]цены цехов'!$D$56</definedName>
    <definedName name="ЦРО">'[32]цены цехов'!$D$25</definedName>
    <definedName name="ЦС_В" localSheetId="2">[30]Калькуляции!#REF!</definedName>
    <definedName name="ЦС_В">[30]Калькуляции!#REF!</definedName>
    <definedName name="ЦС_ДП" localSheetId="2">[30]Калькуляции!#REF!</definedName>
    <definedName name="ЦС_ДП">[30]Калькуляции!#REF!</definedName>
    <definedName name="ЦС_Т" localSheetId="2">[30]Калькуляции!#REF!</definedName>
    <definedName name="ЦС_Т">[30]Калькуляции!#REF!</definedName>
    <definedName name="ЦС_Т_А" localSheetId="2">[30]Калькуляции!#REF!</definedName>
    <definedName name="ЦС_Т_А">[30]Калькуляции!#REF!</definedName>
    <definedName name="ЦС_Т_П">[30]Калькуляции!#REF!</definedName>
    <definedName name="ЦС_Т_ПК">[30]Калькуляции!#REF!</definedName>
    <definedName name="ЦС_Э">[30]Калькуляции!#REF!</definedName>
    <definedName name="цу">#N/A</definedName>
    <definedName name="ч">#N/A</definedName>
    <definedName name="четвертый" localSheetId="2">#REF!</definedName>
    <definedName name="четвертый">#REF!</definedName>
    <definedName name="ш">#N/A</definedName>
    <definedName name="ШифрыИмя">[55]Позиция!$B$4:$E$322</definedName>
    <definedName name="шихт_ВАЦ">'[32]цены цехов'!$D$44</definedName>
    <definedName name="шихт_ЛАЦ">'[32]цены цехов'!$D$47</definedName>
    <definedName name="ШТАНГИ" localSheetId="2">#REF!</definedName>
    <definedName name="ШТАНГИ">#REF!</definedName>
    <definedName name="щ">#N/A</definedName>
    <definedName name="щрррлтол">#N/A</definedName>
    <definedName name="ъ" localSheetId="2">#REF!</definedName>
    <definedName name="ъ">#REF!</definedName>
    <definedName name="ы">#N/A</definedName>
    <definedName name="ыв">#N/A</definedName>
    <definedName name="ыуаы" localSheetId="2" hidden="1">{#N/A,#N/A,TRUE,"Лист1";#N/A,#N/A,TRUE,"Лист2";#N/A,#N/A,TRUE,"Лист3"}</definedName>
    <definedName name="ыуаы" localSheetId="1" hidden="1">{#N/A,#N/A,TRUE,"Лист1";#N/A,#N/A,TRUE,"Лист2";#N/A,#N/A,TRUE,"Лист3"}</definedName>
    <definedName name="ыуаы" hidden="1">{#N/A,#N/A,TRUE,"Лист1";#N/A,#N/A,TRUE,"Лист2";#N/A,#N/A,TRUE,"Лист3"}</definedName>
    <definedName name="ыуаы_1" localSheetId="2" hidden="1">{#N/A,#N/A,TRUE,"Лист1";#N/A,#N/A,TRUE,"Лист2";#N/A,#N/A,TRUE,"Лист3"}</definedName>
    <definedName name="ыуаы_1" localSheetId="1" hidden="1">{#N/A,#N/A,TRUE,"Лист1";#N/A,#N/A,TRUE,"Лист2";#N/A,#N/A,TRUE,"Лист3"}</definedName>
    <definedName name="ыуаы_1" hidden="1">{#N/A,#N/A,TRUE,"Лист1";#N/A,#N/A,TRUE,"Лист2";#N/A,#N/A,TRUE,"Лист3"}</definedName>
    <definedName name="ыуаы_2" localSheetId="2" hidden="1">{#N/A,#N/A,TRUE,"Лист1";#N/A,#N/A,TRUE,"Лист2";#N/A,#N/A,TRUE,"Лист3"}</definedName>
    <definedName name="ыуаы_2" localSheetId="1" hidden="1">{#N/A,#N/A,TRUE,"Лист1";#N/A,#N/A,TRUE,"Лист2";#N/A,#N/A,TRUE,"Лист3"}</definedName>
    <definedName name="ыуаы_2" hidden="1">{#N/A,#N/A,TRUE,"Лист1";#N/A,#N/A,TRUE,"Лист2";#N/A,#N/A,TRUE,"Лист3"}</definedName>
    <definedName name="ыуаы_3" localSheetId="2" hidden="1">{#N/A,#N/A,TRUE,"Лист1";#N/A,#N/A,TRUE,"Лист2";#N/A,#N/A,TRUE,"Лист3"}</definedName>
    <definedName name="ыуаы_3" localSheetId="1" hidden="1">{#N/A,#N/A,TRUE,"Лист1";#N/A,#N/A,TRUE,"Лист2";#N/A,#N/A,TRUE,"Лист3"}</definedName>
    <definedName name="ыуаы_3" hidden="1">{#N/A,#N/A,TRUE,"Лист1";#N/A,#N/A,TRUE,"Лист2";#N/A,#N/A,TRUE,"Лист3"}</definedName>
    <definedName name="ыуаы_4" localSheetId="2" hidden="1">{#N/A,#N/A,TRUE,"Лист1";#N/A,#N/A,TRUE,"Лист2";#N/A,#N/A,TRUE,"Лист3"}</definedName>
    <definedName name="ыуаы_4" localSheetId="1" hidden="1">{#N/A,#N/A,TRUE,"Лист1";#N/A,#N/A,TRUE,"Лист2";#N/A,#N/A,TRUE,"Лист3"}</definedName>
    <definedName name="ыуаы_4" hidden="1">{#N/A,#N/A,TRUE,"Лист1";#N/A,#N/A,TRUE,"Лист2";#N/A,#N/A,TRUE,"Лист3"}</definedName>
    <definedName name="ыуаы_5" localSheetId="2" hidden="1">{#N/A,#N/A,TRUE,"Лист1";#N/A,#N/A,TRUE,"Лист2";#N/A,#N/A,TRUE,"Лист3"}</definedName>
    <definedName name="ыуаы_5" localSheetId="1" hidden="1">{#N/A,#N/A,TRUE,"Лист1";#N/A,#N/A,TRUE,"Лист2";#N/A,#N/A,TRUE,"Лист3"}</definedName>
    <definedName name="ыуаы_5" hidden="1">{#N/A,#N/A,TRUE,"Лист1";#N/A,#N/A,TRUE,"Лист2";#N/A,#N/A,TRUE,"Лист3"}</definedName>
    <definedName name="ыыыы">#N/A</definedName>
    <definedName name="ыыыыы">#N/A</definedName>
    <definedName name="ыыыыыы">#N/A</definedName>
    <definedName name="ыыыыыыыыыыыыыыы">#N/A</definedName>
    <definedName name="ь">#N/A</definedName>
    <definedName name="ьь" localSheetId="2">#REF!</definedName>
    <definedName name="ьь">#REF!</definedName>
    <definedName name="ььььь">#N/A</definedName>
    <definedName name="э">#N/A</definedName>
    <definedName name="эл.энергия">'[32]цены цехов'!$D$13</definedName>
    <definedName name="электро_проц_ф" localSheetId="2">#REF!</definedName>
    <definedName name="электро_проц_ф">#REF!</definedName>
    <definedName name="электро_процент" localSheetId="2">#REF!</definedName>
    <definedName name="электро_процент">#REF!</definedName>
    <definedName name="ЭН" localSheetId="2">#REF!</definedName>
    <definedName name="ЭН">#REF!</definedName>
    <definedName name="ЭРЦ">'[32]цены цехов'!$D$15</definedName>
    <definedName name="Эталон2">[31]Дебиторка!$J$48</definedName>
    <definedName name="ЭЭ" localSheetId="2">#REF!</definedName>
    <definedName name="ЭЭ">#REF!</definedName>
    <definedName name="ЭЭ_" localSheetId="2">#REF!</definedName>
    <definedName name="ЭЭ_">#REF!</definedName>
    <definedName name="ЭЭ_ДП" localSheetId="2">[30]Калькуляции!#REF!</definedName>
    <definedName name="ЭЭ_ДП">[30]Калькуляции!#REF!</definedName>
    <definedName name="ЭЭ_ЗФА" localSheetId="2">#REF!</definedName>
    <definedName name="ЭЭ_ЗФА">#REF!</definedName>
    <definedName name="ЭЭ_Т" localSheetId="2">#REF!</definedName>
    <definedName name="ЭЭ_Т">#REF!</definedName>
    <definedName name="ЭЭ_ТОЛ" localSheetId="2">[30]Калькуляции!#REF!</definedName>
    <definedName name="ЭЭ_ТОЛ">[30]Калькуляции!#REF!</definedName>
    <definedName name="эээээээээээээээээээээ">#N/A</definedName>
    <definedName name="ю">#N/A</definedName>
    <definedName name="Южные">#N/A</definedName>
    <definedName name="Южные1">#N/A</definedName>
    <definedName name="Южные3">#N/A</definedName>
    <definedName name="Южные4">#N/A</definedName>
    <definedName name="Южные5">#N/A</definedName>
    <definedName name="Южные6">#N/A</definedName>
    <definedName name="Южные7">#N/A</definedName>
    <definedName name="Южные8">#N/A</definedName>
    <definedName name="Южные9">#N/A</definedName>
    <definedName name="я">#N/A</definedName>
    <definedName name="ЯНВ_РУБ" localSheetId="2">#REF!</definedName>
    <definedName name="ЯНВ_РУБ">#REF!</definedName>
    <definedName name="ЯНВ_ТОН" localSheetId="2">#REF!</definedName>
    <definedName name="ЯНВ_ТОН">#REF!</definedName>
    <definedName name="Ярпиво2">[31]Дебиторка!$J$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M39" i="2" l="1"/>
  <c r="M38" i="2"/>
  <c r="M37" i="2"/>
  <c r="M36" i="2"/>
  <c r="M35" i="2"/>
  <c r="M34" i="2"/>
  <c r="M33" i="2"/>
  <c r="M32" i="2"/>
  <c r="M31" i="2"/>
  <c r="M30" i="2"/>
  <c r="M29" i="2"/>
  <c r="M28" i="2"/>
  <c r="M27" i="2"/>
  <c r="M26" i="2"/>
  <c r="M25" i="2"/>
  <c r="M24" i="2"/>
  <c r="M23" i="2"/>
  <c r="M22" i="2"/>
  <c r="M21" i="2"/>
  <c r="M20" i="2"/>
  <c r="M19" i="2"/>
  <c r="M18" i="2"/>
  <c r="M17" i="2"/>
  <c r="M16" i="2"/>
  <c r="M15" i="2"/>
  <c r="M14" i="2"/>
</calcChain>
</file>

<file path=xl/sharedStrings.xml><?xml version="1.0" encoding="utf-8"?>
<sst xmlns="http://schemas.openxmlformats.org/spreadsheetml/2006/main" count="276" uniqueCount="193">
  <si>
    <t>Приложение № 1</t>
  </si>
  <si>
    <t xml:space="preserve">к стандартам раскрытия информации субъектами оптового и розничных
рынков электрической энергии (в ред. Постановления Правительства РФ
от 30.01.2019 № 64) </t>
  </si>
  <si>
    <t>П Р Е Д Л О Ж Е Н И Е</t>
  </si>
  <si>
    <t>о размере цен (тарифов), долгосрочных параметров регулирования</t>
  </si>
  <si>
    <t>на 2023 - 2027 гг.</t>
  </si>
  <si>
    <t>(расчетный период регулирования)</t>
  </si>
  <si>
    <t>Акционерное общество «Объединенные региональные электрические сети Владимирской области»</t>
  </si>
  <si>
    <t>(полное и сокращенное наименование юридического лица)</t>
  </si>
  <si>
    <t>АО «ОРЭС-Владимирская область»</t>
  </si>
  <si>
    <t>I. Информация об организации</t>
  </si>
  <si>
    <t>Полное наименование</t>
  </si>
  <si>
    <t>Сокращенное наименование</t>
  </si>
  <si>
    <t>Место нахождения</t>
  </si>
  <si>
    <t>г. Владимир</t>
  </si>
  <si>
    <t>Фактический адрес</t>
  </si>
  <si>
    <t>г. Владимир ул. Чайковского д. 38 б</t>
  </si>
  <si>
    <t>ИНН</t>
  </si>
  <si>
    <t>КПП</t>
  </si>
  <si>
    <t>Ф.И.О. руководителя</t>
  </si>
  <si>
    <t>Голенкевич Николай Борисович</t>
  </si>
  <si>
    <t>Адрес электронной почты</t>
  </si>
  <si>
    <t>voek@voek.vinfo.ru</t>
  </si>
  <si>
    <t>Контактный телефон</t>
  </si>
  <si>
    <t>+7 (4922) 44-32-99</t>
  </si>
  <si>
    <t>Факс</t>
  </si>
  <si>
    <t>+7 (4922) 34-83-23</t>
  </si>
  <si>
    <t>II. Основные показатели деятельности организации</t>
  </si>
  <si>
    <t>№ п/п</t>
  </si>
  <si>
    <t>Наименование
показателей</t>
  </si>
  <si>
    <t>Единица измерения</t>
  </si>
  <si>
    <t>Фактические показатели за 2021  год, предшествующий базовому периоду</t>
  </si>
  <si>
    <t>Показатели, утвержденные
на базовый
период * 2022 год</t>
  </si>
  <si>
    <t>Предложения
на расчетный период регулирования 2023 год</t>
  </si>
  <si>
    <t>Предложения
на расчетный период регулирования 2024 год</t>
  </si>
  <si>
    <t>Предложения
на расчетный период регулирования 2025 год</t>
  </si>
  <si>
    <t>Предложения
на расчетный период регулирования 2026 год</t>
  </si>
  <si>
    <t>Предложения
на расчетный период регулирования 2027 год</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 xml:space="preserve">Администрация Владимирской области Постановление ДЖКХ от 22 августа 2017 г. № 8 " Об утверждении инвестиционной программы АО "Владимирская областная электросетевая компания " "Развитие электрических сетей на 2018-2022 гг".                                               Администрация Владимирской области Постановление ДЖКХ от 09 июня 2017 г. № 5 " Об утверждении инвестиционной программы ОАО "Владимирская областная электросетевая компания " "Реконструкция  электрических сетей г. Гороховец на 2017-2022 гг".  </t>
  </si>
  <si>
    <t>Инвестиционная программа ОАО "ВОЭК" за 2018-2022 гг. (в редакции Постановления ДЖКХ от 30.10.2020 № 16).                                      Инвестиционная программа "ОАО "ВОЭК" "Реконструкция электрических сетей г. Гороховец  на 2017-2022 гг." (в редакции Постановления ДЖКХ от 28.10.2020 № 26)</t>
  </si>
  <si>
    <t>Проект инвестиционной программы АО "ОРЭС-Владимирская область" "Развитие электрических сетей Владимирской области на 2023-2027 годы"</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жилищно-коммунальном хозяйстве Российской Федерации на 2017 - 2019 годы (утв.  Общероссийским отраслевым объединением работодателей сферы жизнеобеспечения, Общероссийским профсоюзом работников жизнеобеспечения 08.12.2016)</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_</t>
  </si>
  <si>
    <t>Предложения
на расчетный период регулирования 2027  год</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Долгосрочные параметры регулирования АО "ОРЭС - Владимирская область" на очередной  долгосрочный период 2023 - 2027 гг.</t>
  </si>
  <si>
    <t>Наименование долгосрочного параметра*</t>
  </si>
  <si>
    <t>Ед. измер.</t>
  </si>
  <si>
    <t>2023 г.</t>
  </si>
  <si>
    <t>2024 г.</t>
  </si>
  <si>
    <t>2025 г.</t>
  </si>
  <si>
    <t>2026 г.</t>
  </si>
  <si>
    <t>2027 г.</t>
  </si>
  <si>
    <t>базовый уровень подконтрольных расходов</t>
  </si>
  <si>
    <t>млн. руб.</t>
  </si>
  <si>
    <t>индекс эффективности подконтрольных расходов</t>
  </si>
  <si>
    <t>%</t>
  </si>
  <si>
    <t xml:space="preserve">коэффициент эластичности подконтрольных расходов по количеству активов </t>
  </si>
  <si>
    <t>максимальная возможная корректировка НВВ</t>
  </si>
  <si>
    <t>уровень потерь электрической энергии при ее передаче по электрическим сетям</t>
  </si>
  <si>
    <t>уровень надежности и качества:</t>
  </si>
  <si>
    <t>6.1</t>
  </si>
  <si>
    <r>
      <t>Показатель средней продолжительности прекращений передачи электрической энергии на точку поставки (П</t>
    </r>
    <r>
      <rPr>
        <vertAlign val="subscript"/>
        <sz val="11"/>
        <rFont val="Times New Roman"/>
        <family val="1"/>
        <charset val="204"/>
      </rPr>
      <t>saidi</t>
    </r>
    <r>
      <rPr>
        <sz val="11"/>
        <rFont val="Times New Roman"/>
        <family val="1"/>
        <charset val="204"/>
      </rPr>
      <t>), час.</t>
    </r>
  </si>
  <si>
    <t>час</t>
  </si>
  <si>
    <t>6.2</t>
  </si>
  <si>
    <r>
      <t>Показатель средней частоты прекращений передачи электрической энергии на точку поставки (П</t>
    </r>
    <r>
      <rPr>
        <vertAlign val="subscript"/>
        <sz val="11"/>
        <rFont val="Times New Roman"/>
        <family val="1"/>
        <charset val="204"/>
      </rPr>
      <t>saifi</t>
    </r>
    <r>
      <rPr>
        <sz val="11"/>
        <rFont val="Times New Roman"/>
        <family val="1"/>
        <charset val="204"/>
      </rPr>
      <t>), шт.</t>
    </r>
  </si>
  <si>
    <t>шт</t>
  </si>
  <si>
    <t>6.3</t>
  </si>
  <si>
    <r>
      <t>Показатель уровня качества осуществляемого технологического присоединения (П</t>
    </r>
    <r>
      <rPr>
        <vertAlign val="subscript"/>
        <sz val="11"/>
        <rFont val="Times New Roman"/>
        <family val="1"/>
        <charset val="204"/>
      </rPr>
      <t>тпр</t>
    </r>
    <r>
      <rPr>
        <sz val="11"/>
        <rFont val="Times New Roman"/>
        <family val="1"/>
        <charset val="204"/>
      </rPr>
      <t>)</t>
    </r>
  </si>
  <si>
    <r>
      <rPr>
        <b/>
        <sz val="11"/>
        <rFont val="Calibri"/>
        <family val="2"/>
        <charset val="204"/>
      </rPr>
      <t>*Примечание:</t>
    </r>
    <r>
      <rPr>
        <sz val="11"/>
        <rFont val="Calibri"/>
        <family val="2"/>
        <charset val="204"/>
      </rPr>
      <t xml:space="preserve"> В соответствии с п. 33 Постановления  Правительства РФ от 29.12.2011 N 1178 (ред. от 20.05.2022) "О ценообразовании в области регулируемых цен (тарифов) в электроэнергетике" (вместе с "Основами ценообразования в области регулируемых цен (тарифов) в электроэнергетике", "Правилами государственного регулирования (пересмотра, применения) цен (тарифов) в электроэнергетике")</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26" x14ac:knownFonts="1">
    <font>
      <sz val="11"/>
      <color theme="1"/>
      <name val="Calibri"/>
      <family val="2"/>
      <charset val="204"/>
      <scheme val="minor"/>
    </font>
    <font>
      <sz val="11"/>
      <color theme="1"/>
      <name val="Calibri"/>
      <family val="2"/>
      <charset val="204"/>
      <scheme val="minor"/>
    </font>
    <font>
      <sz val="10"/>
      <name val="Arial Cyr"/>
      <charset val="204"/>
    </font>
    <font>
      <sz val="10"/>
      <name val="Times New Roman"/>
      <family val="1"/>
      <charset val="204"/>
    </font>
    <font>
      <sz val="12"/>
      <name val="Times New Roman"/>
      <family val="1"/>
      <charset val="204"/>
    </font>
    <font>
      <b/>
      <sz val="13"/>
      <name val="Times New Roman"/>
      <family val="1"/>
      <charset val="204"/>
    </font>
    <font>
      <sz val="13"/>
      <name val="Times New Roman"/>
      <family val="1"/>
      <charset val="204"/>
    </font>
    <font>
      <b/>
      <sz val="14"/>
      <name val="Times New Roman"/>
      <family val="1"/>
      <charset val="204"/>
    </font>
    <font>
      <sz val="11"/>
      <name val="Times New Roman"/>
      <family val="1"/>
      <charset val="204"/>
    </font>
    <font>
      <b/>
      <sz val="10"/>
      <name val="Times New Roman"/>
      <family val="1"/>
      <charset val="204"/>
    </font>
    <font>
      <vertAlign val="superscript"/>
      <sz val="10"/>
      <name val="Times New Roman"/>
      <family val="1"/>
      <charset val="204"/>
    </font>
    <font>
      <b/>
      <sz val="11"/>
      <name val="Times New Roman"/>
      <family val="1"/>
      <charset val="204"/>
    </font>
    <font>
      <sz val="8"/>
      <color indexed="9"/>
      <name val="Times New Roman"/>
      <family val="1"/>
      <charset val="204"/>
    </font>
    <font>
      <sz val="8"/>
      <name val="Times New Roman"/>
      <family val="1"/>
      <charset val="204"/>
    </font>
    <font>
      <b/>
      <sz val="12"/>
      <name val="Arial"/>
      <family val="2"/>
      <charset val="204"/>
    </font>
    <font>
      <b/>
      <sz val="11"/>
      <name val="Arial"/>
      <family val="2"/>
      <charset val="204"/>
    </font>
    <font>
      <b/>
      <sz val="9"/>
      <color rgb="FF000000"/>
      <name val="Tahoma"/>
      <family val="2"/>
      <charset val="204"/>
    </font>
    <font>
      <b/>
      <sz val="10"/>
      <name val="Arial"/>
      <family val="2"/>
      <charset val="204"/>
    </font>
    <font>
      <sz val="10"/>
      <name val="Arial"/>
      <family val="2"/>
      <charset val="204"/>
    </font>
    <font>
      <sz val="9"/>
      <name val="Tahoma"/>
      <family val="2"/>
      <charset val="204"/>
    </font>
    <font>
      <sz val="11"/>
      <name val="Arial"/>
      <family val="2"/>
      <charset val="204"/>
    </font>
    <font>
      <sz val="9"/>
      <color rgb="FF000000"/>
      <name val="Tahoma"/>
      <family val="2"/>
      <charset val="204"/>
    </font>
    <font>
      <sz val="11"/>
      <name val="Tahoma"/>
      <family val="2"/>
      <charset val="204"/>
    </font>
    <font>
      <vertAlign val="subscript"/>
      <sz val="11"/>
      <name val="Times New Roman"/>
      <family val="1"/>
      <charset val="204"/>
    </font>
    <font>
      <sz val="11"/>
      <name val="Calibri"/>
      <family val="2"/>
      <charset val="204"/>
    </font>
    <font>
      <b/>
      <sz val="11"/>
      <name val="Calibri"/>
      <family val="2"/>
      <charset val="204"/>
    </font>
  </fonts>
  <fills count="3">
    <fill>
      <patternFill patternType="none"/>
    </fill>
    <fill>
      <patternFill patternType="gray125"/>
    </fill>
    <fill>
      <patternFill patternType="solid">
        <fgColor theme="0"/>
        <bgColor indexed="64"/>
      </patternFill>
    </fill>
  </fills>
  <borders count="7">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2" fillId="0" borderId="0"/>
    <xf numFmtId="0" fontId="1" fillId="0" borderId="0"/>
    <xf numFmtId="49" fontId="19" fillId="0" borderId="0" applyBorder="0">
      <alignment vertical="top"/>
    </xf>
  </cellStyleXfs>
  <cellXfs count="75">
    <xf numFmtId="0" fontId="0" fillId="0" borderId="0" xfId="0"/>
    <xf numFmtId="0" fontId="3" fillId="0" borderId="0" xfId="1" applyFont="1" applyAlignment="1">
      <alignment horizontal="left" vertical="center"/>
    </xf>
    <xf numFmtId="0" fontId="3" fillId="0" borderId="0" xfId="1" applyFont="1" applyAlignment="1">
      <alignment horizontal="center" vertical="center"/>
    </xf>
    <xf numFmtId="0" fontId="3" fillId="0" borderId="0" xfId="1" applyFont="1" applyAlignment="1">
      <alignment horizontal="left" vertical="center" wrapText="1"/>
    </xf>
    <xf numFmtId="0" fontId="4" fillId="0" borderId="0" xfId="1" applyFont="1" applyAlignment="1">
      <alignment horizontal="left" vertical="center"/>
    </xf>
    <xf numFmtId="0" fontId="5" fillId="0" borderId="0" xfId="1" applyFont="1" applyAlignment="1">
      <alignment horizontal="left" vertical="center"/>
    </xf>
    <xf numFmtId="0" fontId="6" fillId="0" borderId="0" xfId="1" applyFont="1" applyAlignment="1">
      <alignment horizontal="center" vertical="center"/>
    </xf>
    <xf numFmtId="0" fontId="4" fillId="0" borderId="0" xfId="1" applyFont="1" applyAlignment="1">
      <alignment horizontal="center" vertical="center"/>
    </xf>
    <xf numFmtId="0" fontId="4" fillId="0" borderId="3" xfId="1" applyFont="1" applyBorder="1" applyAlignment="1">
      <alignment horizontal="left" vertical="center"/>
    </xf>
    <xf numFmtId="0" fontId="8" fillId="0" borderId="0" xfId="1" applyFont="1" applyAlignment="1">
      <alignment horizontal="left" vertical="center"/>
    </xf>
    <xf numFmtId="0" fontId="4" fillId="0" borderId="3" xfId="1" applyFont="1" applyBorder="1" applyAlignment="1">
      <alignment vertical="center"/>
    </xf>
    <xf numFmtId="49" fontId="4" fillId="0" borderId="0" xfId="1" applyNumberFormat="1" applyFont="1" applyAlignment="1">
      <alignment horizontal="left" vertical="center"/>
    </xf>
    <xf numFmtId="0" fontId="9" fillId="0" borderId="3" xfId="1" applyFont="1" applyBorder="1" applyAlignment="1">
      <alignment horizontal="center" vertical="center"/>
    </xf>
    <xf numFmtId="0" fontId="9" fillId="0" borderId="4" xfId="1" applyFont="1" applyBorder="1" applyAlignment="1">
      <alignment horizontal="center" vertical="center" wrapText="1"/>
    </xf>
    <xf numFmtId="0" fontId="9" fillId="0" borderId="3" xfId="1" applyFont="1" applyBorder="1" applyAlignment="1">
      <alignment horizontal="center" vertical="center" wrapText="1"/>
    </xf>
    <xf numFmtId="49" fontId="3" fillId="0" borderId="3" xfId="1" applyNumberFormat="1" applyFont="1" applyBorder="1" applyAlignment="1">
      <alignment horizontal="center" vertical="center"/>
    </xf>
    <xf numFmtId="0" fontId="3" fillId="2" borderId="3" xfId="1" applyFont="1" applyFill="1" applyBorder="1" applyAlignment="1">
      <alignment horizontal="left" vertical="center" wrapText="1"/>
    </xf>
    <xf numFmtId="0" fontId="3" fillId="0" borderId="3" xfId="1" applyFont="1" applyBorder="1" applyAlignment="1">
      <alignment horizontal="center" vertical="center" wrapText="1"/>
    </xf>
    <xf numFmtId="0" fontId="3" fillId="0" borderId="3" xfId="1" applyFont="1" applyBorder="1" applyAlignment="1">
      <alignment horizontal="left" vertical="center"/>
    </xf>
    <xf numFmtId="4" fontId="3" fillId="0" borderId="3" xfId="1" applyNumberFormat="1" applyFont="1" applyBorder="1" applyAlignment="1">
      <alignment horizontal="center" vertical="center" wrapText="1"/>
    </xf>
    <xf numFmtId="10" fontId="3" fillId="0" borderId="3" xfId="1" applyNumberFormat="1" applyFont="1" applyBorder="1" applyAlignment="1">
      <alignment horizontal="center" vertical="center" wrapText="1"/>
    </xf>
    <xf numFmtId="0" fontId="3" fillId="0" borderId="4" xfId="1" applyFont="1" applyBorder="1" applyAlignment="1">
      <alignment horizontal="center" vertical="center" wrapText="1"/>
    </xf>
    <xf numFmtId="49" fontId="11" fillId="0" borderId="3" xfId="1" applyNumberFormat="1" applyFont="1" applyBorder="1" applyAlignment="1">
      <alignment horizontal="center" vertical="center"/>
    </xf>
    <xf numFmtId="0" fontId="11" fillId="0" borderId="3" xfId="1" applyFont="1" applyBorder="1" applyAlignment="1">
      <alignment horizontal="left" vertical="center" wrapText="1"/>
    </xf>
    <xf numFmtId="0" fontId="3" fillId="0" borderId="3" xfId="1" applyFont="1" applyBorder="1" applyAlignment="1">
      <alignment horizontal="left" vertical="center" wrapText="1"/>
    </xf>
    <xf numFmtId="49" fontId="3" fillId="0" borderId="5" xfId="1" applyNumberFormat="1" applyFont="1" applyBorder="1" applyAlignment="1">
      <alignment horizontal="center" vertical="center"/>
    </xf>
    <xf numFmtId="0" fontId="3" fillId="0" borderId="5" xfId="1" applyFont="1" applyBorder="1" applyAlignment="1">
      <alignment horizontal="left" vertical="center" wrapText="1"/>
    </xf>
    <xf numFmtId="0" fontId="3" fillId="0" borderId="5" xfId="1" applyFont="1" applyBorder="1" applyAlignment="1">
      <alignment horizontal="left" vertical="center"/>
    </xf>
    <xf numFmtId="0" fontId="12" fillId="0" borderId="0" xfId="1" applyFont="1" applyAlignment="1">
      <alignment horizontal="left" vertical="center"/>
    </xf>
    <xf numFmtId="0" fontId="13" fillId="0" borderId="0" xfId="1" applyFont="1" applyAlignment="1">
      <alignment horizontal="left" vertical="center"/>
    </xf>
    <xf numFmtId="0" fontId="1" fillId="0" borderId="0" xfId="2"/>
    <xf numFmtId="0" fontId="16" fillId="2" borderId="3" xfId="1" applyFont="1" applyFill="1" applyBorder="1" applyAlignment="1">
      <alignment horizontal="center" vertical="center" wrapText="1"/>
    </xf>
    <xf numFmtId="0" fontId="17" fillId="2" borderId="3" xfId="1" applyFont="1" applyFill="1" applyBorder="1" applyAlignment="1">
      <alignment horizontal="center" vertical="center"/>
    </xf>
    <xf numFmtId="0" fontId="18" fillId="2" borderId="3" xfId="1" applyFont="1" applyFill="1" applyBorder="1" applyAlignment="1">
      <alignment horizontal="center" vertical="center"/>
    </xf>
    <xf numFmtId="0" fontId="18" fillId="2" borderId="3" xfId="1" applyFont="1" applyFill="1" applyBorder="1" applyAlignment="1">
      <alignment vertical="center" wrapText="1"/>
    </xf>
    <xf numFmtId="0" fontId="19" fillId="2" borderId="3" xfId="1" applyFont="1" applyFill="1" applyBorder="1" applyAlignment="1">
      <alignment horizontal="center" vertical="center"/>
    </xf>
    <xf numFmtId="4" fontId="20" fillId="2" borderId="3" xfId="1" applyNumberFormat="1" applyFont="1" applyFill="1" applyBorder="1" applyAlignment="1">
      <alignment horizontal="center" vertical="center"/>
    </xf>
    <xf numFmtId="0" fontId="21" fillId="2" borderId="3" xfId="1" applyFont="1" applyFill="1" applyBorder="1" applyAlignment="1">
      <alignment horizontal="center" vertical="center"/>
    </xf>
    <xf numFmtId="10" fontId="22" fillId="2" borderId="3" xfId="1" applyNumberFormat="1" applyFont="1" applyFill="1" applyBorder="1" applyAlignment="1">
      <alignment horizontal="center" vertical="center"/>
    </xf>
    <xf numFmtId="0" fontId="18" fillId="2" borderId="3" xfId="1" applyFont="1" applyFill="1" applyBorder="1" applyAlignment="1">
      <alignment horizontal="center" vertical="center" wrapText="1"/>
    </xf>
    <xf numFmtId="10" fontId="20" fillId="2" borderId="3" xfId="1" applyNumberFormat="1" applyFont="1" applyFill="1" applyBorder="1" applyAlignment="1">
      <alignment horizontal="center" vertical="center"/>
    </xf>
    <xf numFmtId="49" fontId="18" fillId="2" borderId="3" xfId="1" applyNumberFormat="1" applyFont="1" applyFill="1" applyBorder="1" applyAlignment="1">
      <alignment horizontal="center" vertical="center"/>
    </xf>
    <xf numFmtId="164" fontId="20" fillId="2" borderId="3" xfId="1" applyNumberFormat="1" applyFont="1" applyFill="1" applyBorder="1" applyAlignment="1">
      <alignment horizontal="center" vertical="center"/>
    </xf>
    <xf numFmtId="0" fontId="2" fillId="2" borderId="3" xfId="1" applyFill="1" applyBorder="1"/>
    <xf numFmtId="0" fontId="3" fillId="2" borderId="3" xfId="1" applyFont="1" applyFill="1" applyBorder="1" applyAlignment="1">
      <alignment horizontal="center" vertical="center" wrapText="1"/>
    </xf>
    <xf numFmtId="4" fontId="3" fillId="2" borderId="3" xfId="1" applyNumberFormat="1" applyFont="1" applyFill="1" applyBorder="1" applyAlignment="1">
      <alignment horizontal="center" vertical="center" wrapText="1"/>
    </xf>
    <xf numFmtId="0" fontId="4" fillId="0" borderId="0" xfId="1" applyFont="1" applyAlignment="1">
      <alignment horizontal="center" vertical="center"/>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0" fontId="8" fillId="0" borderId="6" xfId="1" applyFont="1" applyBorder="1" applyAlignment="1">
      <alignment horizontal="center" vertical="center" wrapText="1"/>
    </xf>
    <xf numFmtId="0" fontId="3" fillId="0" borderId="4" xfId="1" applyFont="1" applyBorder="1" applyAlignment="1">
      <alignment horizontal="center" vertical="center" wrapText="1"/>
    </xf>
    <xf numFmtId="0" fontId="3" fillId="0" borderId="5" xfId="1" applyFont="1" applyBorder="1" applyAlignment="1">
      <alignment horizontal="center" vertical="center" wrapText="1"/>
    </xf>
    <xf numFmtId="0" fontId="3" fillId="0" borderId="6" xfId="1" applyFont="1" applyBorder="1" applyAlignment="1">
      <alignment horizontal="center" vertical="center" wrapText="1"/>
    </xf>
    <xf numFmtId="0" fontId="4" fillId="0" borderId="4" xfId="1" applyFont="1" applyBorder="1" applyAlignment="1">
      <alignment horizontal="left" vertical="center"/>
    </xf>
    <xf numFmtId="0" fontId="4" fillId="0" borderId="6" xfId="1" applyFont="1" applyBorder="1" applyAlignment="1">
      <alignment horizontal="left" vertical="center"/>
    </xf>
    <xf numFmtId="49" fontId="4" fillId="0" borderId="4" xfId="1" applyNumberFormat="1" applyFont="1" applyBorder="1" applyAlignment="1">
      <alignment horizontal="left" vertical="center"/>
    </xf>
    <xf numFmtId="49" fontId="4" fillId="0" borderId="5" xfId="1" applyNumberFormat="1" applyFont="1" applyBorder="1" applyAlignment="1">
      <alignment horizontal="left" vertical="center"/>
    </xf>
    <xf numFmtId="49" fontId="4" fillId="0" borderId="6" xfId="1" applyNumberFormat="1" applyFont="1" applyBorder="1" applyAlignment="1">
      <alignment horizontal="left" vertical="center"/>
    </xf>
    <xf numFmtId="0" fontId="4" fillId="0" borderId="3" xfId="1" applyFont="1" applyBorder="1" applyAlignment="1">
      <alignment horizontal="center" vertical="center"/>
    </xf>
    <xf numFmtId="0" fontId="8" fillId="0" borderId="4" xfId="1" applyFont="1" applyBorder="1" applyAlignment="1">
      <alignment horizontal="left" vertical="center"/>
    </xf>
    <xf numFmtId="0" fontId="8" fillId="0" borderId="5" xfId="1" applyFont="1" applyBorder="1" applyAlignment="1">
      <alignment horizontal="left" vertical="center"/>
    </xf>
    <xf numFmtId="0" fontId="8" fillId="0" borderId="6" xfId="1" applyFont="1" applyBorder="1" applyAlignment="1">
      <alignment horizontal="left" vertical="center"/>
    </xf>
    <xf numFmtId="0" fontId="4" fillId="0" borderId="5" xfId="1" applyFont="1" applyBorder="1" applyAlignment="1">
      <alignment horizontal="left" vertical="center"/>
    </xf>
    <xf numFmtId="0" fontId="7" fillId="0" borderId="0" xfId="1" applyFont="1" applyAlignment="1">
      <alignment horizontal="center" vertical="center"/>
    </xf>
    <xf numFmtId="0" fontId="3" fillId="0" borderId="0" xfId="1" applyFont="1" applyAlignment="1">
      <alignment horizontal="center" vertical="center"/>
    </xf>
    <xf numFmtId="0" fontId="4" fillId="0" borderId="1" xfId="1" applyFont="1" applyBorder="1" applyAlignment="1">
      <alignment horizontal="center" vertical="center"/>
    </xf>
    <xf numFmtId="0" fontId="3" fillId="0" borderId="2" xfId="1" applyFont="1" applyBorder="1" applyAlignment="1">
      <alignment horizontal="center" vertical="center"/>
    </xf>
    <xf numFmtId="0" fontId="3" fillId="0" borderId="0" xfId="1" applyFont="1" applyAlignment="1">
      <alignment horizontal="left" vertical="center" wrapText="1"/>
    </xf>
    <xf numFmtId="0" fontId="5" fillId="0" borderId="0" xfId="1" applyFont="1" applyAlignment="1">
      <alignment horizontal="center" vertical="center"/>
    </xf>
    <xf numFmtId="0" fontId="9" fillId="0" borderId="3" xfId="1" applyFont="1" applyBorder="1" applyAlignment="1">
      <alignment horizontal="center" vertical="center" wrapText="1"/>
    </xf>
    <xf numFmtId="0" fontId="4" fillId="0" borderId="0" xfId="1" applyFont="1" applyAlignment="1">
      <alignment horizontal="justify" vertical="center" wrapText="1"/>
    </xf>
    <xf numFmtId="0" fontId="3" fillId="0" borderId="3" xfId="1" applyFont="1" applyBorder="1" applyAlignment="1">
      <alignment horizontal="center" vertical="center" wrapText="1"/>
    </xf>
    <xf numFmtId="0" fontId="14" fillId="0" borderId="0" xfId="1" applyFont="1" applyAlignment="1">
      <alignment horizontal="center" vertical="center" wrapText="1"/>
    </xf>
    <xf numFmtId="0" fontId="15" fillId="2" borderId="3" xfId="1" applyFont="1" applyFill="1" applyBorder="1" applyAlignment="1">
      <alignment horizontal="center" vertical="center" wrapText="1"/>
    </xf>
    <xf numFmtId="49" fontId="24" fillId="0" borderId="0" xfId="3" applyFont="1" applyAlignment="1">
      <alignment horizontal="left" vertical="center" wrapText="1"/>
    </xf>
  </cellXfs>
  <cellStyles count="4">
    <cellStyle name="Обычный" xfId="0" builtinId="0"/>
    <cellStyle name="Обычный 10" xfId="1" xr:uid="{D5FF656C-1D6C-42E0-B607-0AB76BEBA55F}"/>
    <cellStyle name="Обычный 10 3" xfId="3" xr:uid="{E51F68DA-C682-4244-8F22-F26EDABA6E89}"/>
    <cellStyle name="Обычный 88 2" xfId="2" xr:uid="{F768E0C5-4620-4281-B8B5-89873038AC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calcChain" Target="calcChain.xml"/><Relationship Id="rId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5" Type="http://schemas.openxmlformats.org/officeDocument/2006/relationships/externalLink" Target="externalLinks/externalLink2.xml"/><Relationship Id="rId61" Type="http://schemas.openxmlformats.org/officeDocument/2006/relationships/styles" Target="styles.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oek.com\obmen\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QCL\fincontr\Consolidation\2001_6months\Models\3d_tier\Tier3_6m2001_23.1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WEYH\BUDGET19\BUD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dtmsk58e4\BiznessPlanSD-4kv\FORM1\sta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1055;&#1072;&#1087;&#1082;&#1072;%20&#1076;&#1083;&#1103;%20&#1086;&#1073;&#1084;&#1077;&#1085;&#1072;%20&#1086;&#1090;&#1076;&#1077;&#1083;&#1072;%20&#1055;&#1055;\&#1054;&#1090;&#1095;&#1077;&#1090;%20&#1087;&#1086;%20&#1073;&#1072;&#1083;&#1072;&#1085;&#1089;&#1072;&#1084;%202013&#1075;\&#1042;&#1054;&#1069;&#1050;%2046-&#1069;&#1069;%20&#1087;&#1077;&#1088;&#1077;&#1076;&#1072;&#1095;&#1072;\&#1053;&#1086;&#1074;&#1099;&#1077;%20&#1092;&#1086;&#1088;&#1084;&#1099;\&#1060;&#1086;&#1088;&#1084;&#1072;%2046%20&#1087;&#1077;&#1088;&#1077;&#1076;&#1072;&#1095;&#1072;%2046EP.ST(v1.0)\46EP.ST(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87;&#1082;\public\&#1050;&#1054;&#1058;&#1051;&#1054;&#1042;&#1054;&#1049;%20&#1058;&#1040;&#1056;&#1048;&#1060;%202011\&#1055;&#1088;&#1077;&#1076;&#1074;&#1072;&#1088;&#1080;&#1090;&#1077;&#1083;&#1100;&#1085;&#1072;&#1103;%20&#1101;&#1082;&#1089;&#1087;&#1077;&#1088;&#1090;&#1080;&#1079;&#1072;\&#1056;&#1086;&#1084;&#1072;&#1085;&#1086;&#1074;\&#1043;&#1091;&#1089;&#1100;\4%20&#1069;&#1069;_&#1055;&#1088;&#1086;&#1095;&#1080;&#1077;%2020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1054;&#1090;&#1076;&#1077;&#1083;%20&#1090;&#1072;&#1088;&#1080;&#1092;&#1086;&#1074;%20&#1101;&#1085;&#1077;&#1088;&#1075;&#1077;&#1090;&#1080;&#1095;&#1077;&#1089;&#1082;&#1086;&#1075;&#1086;%20&#1082;&#1086;&#1084;&#1087;&#1083;&#1077;&#1082;&#1089;&#1072;\&#1054;&#1073;&#1084;&#1077;&#1085;%20&#1076;&#1086;&#1082;&#1091;&#1084;&#1077;&#1085;&#1090;&#1072;&#1084;&#1080;\&#1064;&#1072;&#1075;&#1080;&#1085;&#1072;\&#1060;&#1057;&#1058;\2008\&#1079;&#1072;&#1087;&#1088;&#1086;&#1089;%20&#1087;&#1086;%20&#1059;&#1045;%20(&#1055;&#1077;&#1089;&#1090;&#1086;&#1074;&#1072;)\&#1079;&#1072;&#1087;&#1088;&#1086;&#1089;%201\Shablon_po_monitorngu_prinyatyh_reshenij_v_2008_g..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1050;&#1054;&#1058;&#1051;&#1054;&#1042;&#1054;&#1049;%20&#1058;&#1040;&#1056;&#1048;&#1060;%202013\&#1069;&#1050;&#1057;&#1055;&#1045;&#1056;&#1058;&#1048;&#1047;&#1040;%20&#1053;&#1042;&#1042;\&#1046;&#1045;&#1056;&#1045;&#1061;&#1054;&#1042;%202013\&#1054;&#1054;&#1054;%20&#1050;&#1086;&#1089;&#1090;&#1077;&#1088;&#1077;&#1074;&#1089;&#1082;&#1080;&#1077;%20&#1043;&#1069;&#1057;\&#1064;&#1072;&#1073;&#1083;&#1086;&#1085;%20&#1054;&#1054;&#1054;%20&#1050;&#1086;&#1089;&#1090;&#1077;&#1088;&#1077;&#1074;&#1089;&#1082;&#1080;&#1077;%20&#1043;&#1069;&#1057;%20201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1050;&#1054;&#1058;&#1051;&#1054;&#1042;&#1054;&#1049;%20&#1058;&#1040;&#1056;&#1048;&#1060;%202013\&#1069;&#1050;&#1057;&#1055;&#1045;&#1056;&#1058;&#1048;&#1047;&#1040;%20&#1053;&#1042;&#1042;\&#1046;&#1045;&#1056;&#1045;&#1061;&#1054;&#1042;%202013\&#1054;&#1054;&#1054;%20&#1050;&#1086;&#1089;&#1090;&#1077;&#1088;&#1077;&#1074;&#1089;&#1082;&#1080;&#1077;%20&#1043;&#1069;&#1057;\&#1064;&#1072;&#1073;&#1083;&#1086;&#1085;%20&#1054;&#1054;&#1054;%20&#1050;&#1086;&#1089;&#1090;&#1077;&#1088;&#1077;&#1074;&#1089;&#1082;&#1080;&#1077;%20&#1043;&#1069;&#1057;%20201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oek.com\&#1054;&#1090;&#1076;&#1077;&#1083;%20&#1090;&#1072;&#1088;&#1080;&#1092;&#1086;&#1074;%20&#1101;&#1085;&#1077;&#1088;&#1075;&#1077;&#1090;&#1080;&#1095;&#1077;&#1089;&#1082;&#1086;&#1075;&#1086;%20&#1082;&#1086;&#1084;&#1087;&#1083;&#1077;&#1082;&#1089;&#1072;\&#1054;&#1073;&#1084;&#1077;&#1085;%20&#1076;&#1086;&#1082;&#1091;&#1084;&#1077;&#1085;&#1090;&#1072;&#1084;&#1080;\&#1056;&#1072;&#1073;&#1086;&#1095;&#1072;&#1103;%20&#1087;&#1072;&#1087;&#1082;&#1072;\&#1058;&#1057;&#1054;,%20&#1055;&#1057;&#1054;%202012\2012\&#1043;&#1086;&#1088;&#1101;&#1085;&#1077;&#1088;&#1075;&#1086;%20&#1054;&#1054;&#1054;\&#1054;&#1054;&#1054;%20&#1043;&#1086;&#1088;&#1101;&#1085;&#1077;&#1088;&#1075;&#1086;%202012%20&#1059;&#1057;&#1053;%202%20&#1087;&#1086;&#108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4;&#1090;&#1076;&#1077;&#1083;%20&#1090;&#1072;&#1088;&#1080;&#1092;&#1086;&#1074;%20&#1101;&#1085;&#1077;&#1088;&#1075;&#1077;&#1090;&#1080;&#1095;&#1077;&#1089;&#1082;&#1086;&#1075;&#1086;%20&#1082;&#1086;&#1084;&#1087;&#1083;&#1077;&#1082;&#1089;&#1072;\&#1054;&#1073;&#1084;&#1077;&#1085;%20&#1076;&#1086;&#1082;&#1091;&#1084;&#1077;&#1085;&#1090;&#1072;&#1084;&#1080;\&#1056;&#1072;&#1073;&#1086;&#1095;&#1072;&#1103;%20&#1087;&#1072;&#1087;&#1082;&#1072;\&#1058;&#1057;&#1054;,%20&#1055;&#1057;&#1054;%202012\2012\&#1043;&#1086;&#1088;&#1101;&#1085;&#1077;&#1088;&#1075;&#1086;%20&#1054;&#1054;&#1054;\&#1054;&#1054;&#1054;%20&#1043;&#1086;&#1088;&#1101;&#1085;&#1077;&#1088;&#1075;&#1086;%202012%20&#1059;&#1057;&#1053;%202%20&#1087;&#1086;&#108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oek.com\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dtmsk58e4\BiznessPlanSD-4kv\&#1041;&#1072;&#1083;&#1072;&#1085;&#1089;&#1099;%20&#1076;&#1083;&#1103;%20&#1056;&#1069;&#1050;\STOIMO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1050;&#1054;&#1058;&#1051;&#1054;&#1042;&#1054;&#1049;%20&#1058;&#1040;&#1056;&#1048;&#1060;%202015\&#1069;&#1083;&#1077;&#1082;&#1090;&#1088;&#1086;&#1085;&#1085;&#1099;&#1077;%20&#1092;&#1086;&#1088;&#1084;&#1072;&#1090;&#1099;\&#1096;&#1072;&#1073;&#1083;&#1086;&#1085;&#1099;%20&#1045;&#1048;&#1040;&#1057;\PREDEL.PEREDACHA.LIM2014(v1.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oek.com\obmen\&#1054;&#1090;&#1095;&#1077;&#1090;&#1085;&#1086;&#1089;&#1090;&#1100;%20&#1087;&#1086;%20&#1091;&#1089;&#1083;&#1091;&#1075;&#1072;&#1084;%20&#1087;&#1086;%20&#1087;&#1077;&#1088;&#1077;&#1076;&#1072;&#1095;&#1077;%20&#1080;%20&#1082;&#1086;&#1084;&#1087;_&#1087;&#1086;&#1090;&#1077;&#1088;&#1100;\0_&#1041;&#1072;&#1083;&#1072;&#1085;&#1089;%202019\FORM3.1.2019(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1054;&#1090;&#1095;&#1077;&#1090;&#1085;&#1086;&#1089;&#1090;&#1100;%20&#1087;&#1086;%20&#1091;&#1089;&#1083;&#1091;&#1075;&#1072;&#1084;%20&#1087;&#1086;%20&#1087;&#1077;&#1088;&#1077;&#1076;&#1072;&#1095;&#1077;%20&#1080;%20&#1082;&#1086;&#1084;&#1087;_&#1087;&#1086;&#1090;&#1077;&#1088;&#1100;\0_&#1041;&#1072;&#1083;&#1072;&#1085;&#1089;%202019\FORM3.1.2019(v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Documents%20and%20Settings\SolenovaLA\Local%20Settings\Temporary%20Internet%20Files\OLK3\WEYH\BUDGET19\BUD9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1054;&#1090;&#1076;&#1077;&#1083;%20&#1090;&#1072;&#1088;&#1080;&#1092;&#1086;&#1074;%20&#1101;&#1085;&#1077;&#1088;&#1075;&#1077;&#1090;&#1080;&#1095;&#1077;&#1089;&#1082;&#1086;&#1075;&#1086;%20&#1082;&#1086;&#1084;&#1087;&#1083;&#1077;&#1082;&#1089;&#1072;\&#1054;&#1073;&#1084;&#1077;&#1085;%20&#1076;&#1086;&#1082;&#1091;&#1084;&#1077;&#1085;&#1090;&#1072;&#1084;&#1080;\&#1064;&#1072;&#1075;&#1080;&#1085;&#1072;\&#1060;&#1057;&#1058;\2008\&#1079;&#1072;&#1087;&#1088;&#1086;&#1089;%20&#1087;&#1086;%20&#1059;&#1045;%20(&#1055;&#1077;&#1089;&#1090;&#1086;&#1074;&#1072;)\&#1079;&#1072;&#1087;&#1088;&#1086;&#1089;%201\&#1064;&#1040;&#1073;&#1083;&#1086;&#1085;&#1099;%20&#1087;&#1077;&#1088;&#1077;&#1076;&#1072;&#1095;&#1072;%202009\Stream\&#1057;&#1045;&#1058;&#1048;%202009\&#1042;5\OREP.INV.NE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1044;&#1077;&#1087;&#1072;&#1088;&#1090;&#1072;&#1084;&#1077;&#1085;&#1090;&#1099;\&#1044;&#1077;&#1087;.%20&#1087;&#1086;%20&#1057;&#1073;&#1099;&#1090;%20&#1076;&#1077;&#1103;&#1090;&#1077;&#1083;&#1100;&#1085;&#1086;&#1089;&#1090;&#1080;\&#1042;&#1085;&#1091;&#1090;&#1088;&#1077;&#1085;&#1085;&#1080;&#1077;\&#1055;&#1051;&#1040;&#1053;&#1067;\&#1041;&#1055;%20&#1057;&#1044;%202012\&#1092;&#1086;&#1088;&#1084;&#1072;&#1090;%20&#1041;&#1055;%202012\&#1055;&#1088;&#1080;&#1083;.7%20&#1055;&#1083;&#1072;&#1085;%20&#1087;&#1086;&#1089;&#1090;.%20&#1085;&#1072;%20&#1084;&#1077;&#1089;&#1103;&#109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abonin\c\BPLAN\kolplak.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voek.com\obmen\&#1054;&#1090;&#1095;&#1077;&#1090;&#1085;&#1086;&#1089;&#1090;&#1100;%20&#1087;&#1086;%20&#1091;&#1089;&#1083;&#1091;&#1075;&#1072;&#1084;%20&#1087;&#1086;%20&#1087;&#1077;&#1088;&#1077;&#1076;&#1072;&#1095;&#1077;%20&#1080;%20&#1082;&#1086;&#1084;&#1087;_&#1087;&#1086;&#1090;&#1077;&#1088;&#1100;\0_&#1041;&#1072;&#1083;&#1072;&#1085;&#1089;%202019\&#1064;&#1072;&#1073;&#1083;&#1086;&#1085;&#1099;%20&#1045;&#1048;&#1040;&#1057;\FORM3.1.2019(v1.0).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1054;&#1090;&#1095;&#1077;&#1090;&#1085;&#1086;&#1089;&#1090;&#1100;%20&#1087;&#1086;%20&#1091;&#1089;&#1083;&#1091;&#1075;&#1072;&#1084;%20&#1087;&#1086;%20&#1087;&#1077;&#1088;&#1077;&#1076;&#1072;&#1095;&#1077;%20&#1080;%20&#1082;&#1086;&#1084;&#1087;_&#1087;&#1086;&#1090;&#1077;&#1088;&#1100;\0_&#1041;&#1072;&#1083;&#1072;&#1085;&#1089;%202019\&#1064;&#1072;&#1073;&#1083;&#1086;&#1085;&#1099;%20&#1045;&#1048;&#1040;&#1057;\FORM3.1.2019(v1.0).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abonin2\c\My%20documents\Aluminium%20division\&#1047;&#1072;&#1074;&#1086;&#1076;&#1099;\KRAZ\&#1057;&#1084;&#1077;&#1090;&#1072;%20&#1079;&#1072;&#1090;&#1088;&#1072;&#1090;\&#1057;&#1077;&#1085;&#1090;&#1103;&#1073;&#1088;&#1100;\28.08.00\&#1073;&#1102;&#1076;&#1078;&#1077;&#1090;_&#1089;&#1077;&#1085;&#1090;&#1103;&#1073;&#1088;&#11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ay\commerce\Accounts\&#1044;&#1054;&#1055;&#1051;&#1040;&#1058;&#1040;\&#1053;&#1072;%201%20&#1103;&#1085;&#1074;&#1072;&#1088;&#1103;%202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lan_otdel\&#1084;&#1086;&#1080;%20&#1076;&#1086;&#1082;&#1091;&#1084;&#1077;&#1085;&#1090;\EXCEL\&#1057;&#1052;_&#1060;&#1045;&#104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1054;&#1090;&#1076;&#1077;&#1083;%20&#1092;&#1080;&#1085;&#1072;&#1085;&#1089;&#1086;&#1074;&#1086;&#1075;&#1086;%20&#1087;&#1083;&#1072;&#1085;&#1080;&#1088;&#1086;&#1074;&#1072;&#1085;&#1103;%20&#1082;&#1086;&#1085;&#1090;&#1088;&#1086;&#1083;&#1103;%20&#1080;%20&#1072;&#1085;&#1072;&#1083;&#1080;&#1079;&#1072;\&#1041;&#1102;&#1076;&#1078;&#1077;&#1090;\&#1040;&#1059;&#1056;_&#1040;&#1048;&#1056;\&#1053;&#1057;_2005_&#1040;&#1048;&#1056;%20v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Documents%20and%20Settings\VorontsovMV\My%20Documents\&#1044;&#1077;&#1073;&#1080;&#1090;&#1086;&#1088;&#1082;&#1072;\&#1089;&#1090;&#1072;&#1088;&#1099;&#1077;%20&#1092;&#1086;&#1088;&#1084;&#1099;\&#1092;&#1080;&#1085;\&#1053;&#1086;&#1074;&#1072;&#1103;(&#1087;&#1086;&#1089;&#1083;&#1077;&#1076;&#1085;&#1103;&#11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1086;&#1090;&#1076;&#1077;&#1083;%20&#1090;&#1088;&#1091;&#1076;&#1072;%20&#1080;%20&#1079;&#1072;&#1088;&#1072;&#1073;&#1086;&#1090;&#1085;&#1086;&#1081;%20&#1087;&#1083;&#1072;&#1090;&#1099;\%7b%20&#1089;&#1083;&#1091;&#1078;&#1077;&#1073;&#1085;&#1072;&#1103;%20&#1080;&#1085;&#1092;&#1086;&#1088;&#1084;&#1072;&#1094;&#1080;&#1103;%20%7d\&#1040;&#1083;&#1100;&#1073;&#1086;&#1084;%20&#1092;&#1086;&#1088;&#1084;%202014\&#1055;&#1088;&#1086;&#1092;&#1080;&#1082;&#1089;\&#1055;&#1088;&#1086;&#1092;&#1080;&#1082;&#1089;%202014.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Documents%20and%20Settings\GrebenukOS\Local%20Settings\Temporary%20Internet%20Files\OLKCD\&#1058;&#1072;&#1088;&#1080;&#1092;&#1099;%20&#1087;&#1086;%20&#1042;&#1080;&#1042;\&#1050;&#1080;&#1088;&#1086;&#1074;&#1089;&#1082;&#1080;&#1077;\02%2008%202006\&#1058;&#1072;&#1088;&#1080;&#1092;&#1099;%20&#1085;&#1072;%202006%20&#1075;%20&#1042;&#1080;&#1042;%20&#1087;&#1088;&#1086;&#1077;&#1082;&#109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Y:\&#1054;&#1090;&#1076;&#1077;&#1083;%20&#1041;&#1055;\Nika\&#1058;&#1072;&#1073;&#1083;&#1080;&#1094;&#1072;%20&#1087;&#1086;%20&#1085;&#1086;&#1088;&#1084;&#1072;&#1090;&#1080;&#1074;&#1072;&#1084;%20&#1074;&#1086;&#1076;&#107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oek.com\obmen\Documents\&#1056;&#1040;&#1041;&#1054;&#1063;&#1048;&#1049;%20&#1057;&#1058;&#1054;&#1051;\&#1056;&#1072;&#1089;&#1082;&#1088;&#1099;&#1090;&#1080;&#1077;%20&#1080;&#1085;&#1092;\1%20&#1060;&#1040;&#1050;&#1058;\&#1056;&#1072;&#1089;&#1082;&#1088;&#1099;&#1090;&#1080;&#1077;%20&#1080;&#1085;&#1092;.%202016%20&#1054;&#1040;&#1054;%20&#1042;&#1054;&#1069;&#1050;\&#1054;&#1090;&#1095;&#1077;&#1090;%202013\&#1045;&#1041;&#1055;13%20(&#1042;&#1054;&#1069;&#1050;)%20&#1103;&#1085;&#1074;&#1072;&#1088;&#1100;-&#1076;&#1077;&#1082;&#1072;&#1073;&#1088;&#1100;%20&#1056;&#1057;&#1041;&#1059;%20&#1082;%20&#1086;&#1090;&#1087;&#1088;&#1072;&#1074;&#1082;&#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1050;&#1054;&#1058;&#1051;&#1054;&#1042;&#1054;&#1049;%20&#1058;&#1040;&#1056;&#1048;&#1060;%202015\&#1069;&#1083;&#1077;&#1082;&#1090;&#1088;&#1086;&#1085;&#1085;&#1099;&#1077;%20&#1092;&#1086;&#1088;&#1084;&#1072;&#1090;&#1099;\EE.CALC.QUALITY.2.5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voek.com\obmen\&#1042;&#1083;&#1072;&#1076;&#1080;&#1084;&#1080;&#1088;\&#1054;&#1073;&#1084;&#1077;&#1085;%20&#1059;&#1058;%20&#1042;&#1054;&#1069;&#1050;\&#1056;&#1072;&#1089;&#1082;&#1088;&#1099;&#1090;&#1080;&#1077;%20&#1080;&#1085;&#1092;\1%20&#1060;&#1040;&#1050;&#1058;%20&#1087;&#1086;%20&#1075;&#1086;&#1076;&#1072;&#1084;\&#1056;&#1072;&#1089;&#1082;&#1088;&#1099;&#1090;&#1080;&#1077;%20&#1080;&#1085;&#1092;.%202020%20&#1040;&#1054;%20&#1054;&#1056;&#1069;&#1057;%20&#1042;&#1054;\&#1054;&#1090;&#1095;&#1077;&#1090;%202013\&#1045;&#1041;&#1055;13%20(&#1042;&#1054;&#1069;&#1050;)%20&#1103;&#1085;&#1074;&#1072;&#1088;&#1100;-&#1076;&#1077;&#1082;&#1072;&#1073;&#1088;&#1100;%20&#1056;&#1057;&#1041;&#1059;%20&#1082;%20&#1086;&#1090;&#1087;&#1088;&#1072;&#1074;&#1082;&#107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abonin2\working\WORKING\Planing\BPLAN\2000\BPLAN\YPA\YPA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Documents%20and%20Settings\V_Cherepanov\Local%20Settings\Temporary%20Internet%20Files\OLK5B7\&#1056;&#1072;&#1073;.&#1076;&#1086;&#1082;\&#1041;&#1102;&#1076;&#1078;&#1077;&#1090;%202004\&#1094;&#1080;&#1092;&#1088;&#1099;%202004.xls%20&#1089;%20&#1080;&#1079;&#1084;&#1077;&#1085;&#1077;&#1085;&#1085;&#1080;&#1103;&#1084;&#108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rogram%20Files\&#1052;&#1086;&#1080;%20&#1076;&#1086;&#1082;&#1091;&#1084;&#1077;&#1085;&#1090;&#1099;\postuplenie%20sredstv.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Y:\&#1054;&#1090;&#1076;&#1077;&#1083;_&#1041;&#1055;\2005&#1075;\&#1041;&#1055;%20&#1085;&#1072;%202005%20&#1075;&#1086;&#1076;\&#1057;&#1086;&#1075;&#1083;&#1072;&#1089;&#1086;&#1074;&#1072;&#1085;&#1085;&#1099;&#1077;%20&#1076;&#1072;&#1085;&#1085;&#1099;&#1077;\&#1041;&#1055;_2005_&#1058;&#1086;&#1050;&#1057;(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Wdtmsk58e4\BiznessPlanSD-4kv\Documents%20and%20Settings\GromovaNS\Local%20Settings\Temporary%20Internet%20Files\OLK2B\1\&#1073;\1\&#1041;&#1080;&#1079;&#1085;&#1077;&#1089;_9&#1084;&#1077;&#1089;\&#1041;&#1086;&#1088;&#1080;&#1089;&#1086;&#1074;%20&#1057;.&#104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Documents%20and%20Settings\makarov.VSESS\&#1052;&#1086;&#1080;%20&#1076;&#1086;&#1082;&#1091;&#1084;&#1077;&#1085;&#1090;&#1099;\&#1055;&#1056;&#1054;&#1063;&#1045;&#1045;\Shunkov\12-2002\&#1043;&#1088;&#1072;&#1092;&#1080;&#1082;_&#1087;&#1083;&#1072;&#1090;&#1077;&#1078;&#1077;&#1081;_12-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Documents%20and%20Settings\SolenovaLA\Local%20Settings\Temporary%20Internet%20Files\OLK3\&#1056;&#1072;&#1073;&#1086;&#1095;&#1080;&#1081;%20&#1082;&#1072;&#1090;&#1072;&#1083;&#1086;&#1075;%20&#1087;&#1086;%20&#1072;&#1085;&#1072;&#1083;&#1080;&#1079;&#1091;\A&#1085;%20-%20&#1079;%20&#1090;&#1086;&#1074;&#1072;&#1088;&#1085;&#1086;&#1081;%20&#1087;&#1088;&#1086;&#1076;&#1091;&#10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Babonin\c\YAMSKIE\DOZAKL\ANALIZ\MAY\POST_Z.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ocuments%20and%20Settings\Markin%20AV\Local%20Settings\Temp\Rar$DI00.578\&#1054;&#1090;&#1076;&#1077;&#1083;%20&#1041;&#1055;\Nika\&#1058;&#1072;&#1073;&#1083;&#1080;&#1094;&#1072;%20&#1087;&#1086;%20&#1085;&#1086;&#1088;&#1084;&#1072;&#1090;&#1080;&#1074;&#1072;&#1084;%20&#1090;&#1077;&#1087;&#1083;&#108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Documents%20and%20Settings\SolenovaLA\Local%20Settings\Temporary%20Internet%20Files\OLK3\Documents%20and%20Settings\DolinaGA\Local%20Settings\Temporary%20Internet%20Files\OLK52\Program%20Files\&#1052;&#1086;&#1080;%20&#1076;&#1086;&#1082;&#1091;&#1084;&#1077;&#1085;&#1090;&#1099;\postuplenie%20sredstv.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1056;&#1072;&#1073;&#1086;&#1095;&#1080;&#1081;%20&#1082;&#1072;&#1090;&#1072;&#1083;&#1086;&#1075;%20&#1087;&#1086;%20&#1072;&#1085;&#1072;&#1083;&#1080;&#1079;&#1091;\A&#1085;%20-%20&#1079;%20&#1090;&#1086;&#1074;&#1072;&#1088;&#1085;&#1086;&#1081;%20&#1087;&#1088;&#1086;&#1076;&#1091;&#108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emina\&#1086;&#1090;&#1095;&#1077;&#1090;&#1099;\&#1054;&#1090;&#1095;&#1077;&#1090;&#1099;\&#1054;&#1082;&#1090;\&#1055;&#1044;&#1044;&#1057;_&#1086;&#1082;&#109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_APLANT\WORK\PAYPLAN_NET\AllPay\Shifrn.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voek.com\obmen\&#1042;&#1083;&#1072;&#1076;&#1080;&#1084;&#1080;&#1088;\&#1054;&#1073;&#1084;&#1077;&#1085;%20&#1059;&#1058;%20&#1042;&#1054;&#1069;&#1050;\&#1058;&#1040;&#1056;&#1048;&#1060;&#1067;%20&#1043;&#1054;&#1044;\&#1058;&#1040;&#1056;&#1048;&#1060;%202023\&#1048;&#1053;&#1044;&#1045;&#1050;&#1057;&#1040;&#1062;&#1048;&#1071;%20&#1086;&#1082;&#1090;&#1103;&#1073;&#1088;&#1100;22\&#1064;&#1072;&#1073;&#1083;&#1086;&#1085;%20&#1054;&#1056;&#1069;&#1057;%2023-27%20&#1052;&#1091;&#1088;&#1072;&#1090;&#1086;&#1074;&#1072;%20&#1044;&#1048;%206%20&#1086;&#1082;&#1090;%202022%20&#1054;&#1057;&#1053;&#1054;&#1042;&#1053;&#1054;&#1049;%20&#1076;&#1083;&#1103;%20&#1088;&#1072;&#1089;&#1082;&#1088;&#1099;&#1090;&#1080;&#110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Documents%20and%20Settings\SolenovaLA\Local%20Settings\Temporary%20Internet%20Files\OLK3\CNP%20Corporate\Portfolio%20Management\Main%20files\Master%20PM%20Tracker%207-25-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oek.com\obmen\&#1054;&#1040;&#1054;%20&#1042;&#1050;&#1057;%20135\0_&#1060;&#1086;&#1088;&#1084;&#1072;%203%20&#1042;&#1050;&#1057;%20&#1086;&#1090;%20&#1044;&#1062;&#1058;%20&#1086;&#1090;%2015_06_2012\FORM3.2013%20-%20&#1042;&#1050;&#1057;%20&#1054;&#1040;&#105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4;&#1040;&#1054;%20&#1042;&#1050;&#1057;%20135\0_&#1060;&#1086;&#1088;&#1084;&#1072;%203%20&#1042;&#1050;&#1057;%20&#1086;&#1090;%20&#1044;&#1062;&#1058;%20&#1086;&#1090;%2015_06_2012\FORM3.2013%20-%20&#1042;&#1050;&#1057;%20&#1054;&#1040;&#105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it02\pgp_disk$\&#1060;&#1086;&#1088;&#1084;&#1072;-&#1086;&#1090;&#1095;&#1077;&#1090;&#1085;&#1086;&#1089;&#1090;&#1080;\Company%20Level%20forms%20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Ком потери"/>
      <sheetName val="списки"/>
      <sheetName val="Позиция"/>
      <sheetName val="InputTI"/>
      <sheetName val="Отопление"/>
      <sheetName val="постоянные затраты"/>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AS$old"/>
      <sheetName val="IAS vs US GAAP"/>
      <sheetName val="Fixed-Current"/>
      <sheetName val="IAS$"/>
      <sheetName val="US_GAAP$"/>
      <sheetName val="Cons_Journals"/>
      <sheetName val="MI &amp; GW2001"/>
      <sheetName val="Ch in RE"/>
      <sheetName val="MI &amp; GW 99"/>
      <sheetName val="CF6m2001"/>
      <sheetName val="DT2001"/>
      <sheetName val="MGproof"/>
      <sheetName val="MI_RE_roll2000"/>
      <sheetName val="MI_RE_roll 99"/>
      <sheetName val="DT99"/>
      <sheetName val="CF99"/>
      <sheetName val="Bdown"/>
      <sheetName val="AuditTrail"/>
      <sheetName val="Auxiliary"/>
      <sheetName val="Mac_1"/>
      <sheetName val="Breakdown"/>
      <sheetName val="Доходы 1 кв"/>
      <sheetName val="Прочие 1 кв"/>
      <sheetName val="Себестоимость 1кв"/>
      <sheetName val="Лист1"/>
      <sheetName val="Master Cashflows - Contractual"/>
      <sheetName val="График"/>
      <sheetName val="Параметры"/>
      <sheetName val="Données"/>
      <sheetName val="Donn?es"/>
      <sheetName val="БДДС_нов"/>
      <sheetName val="lang"/>
      <sheetName val="События - лист -проект"/>
      <sheetName val="курс"/>
      <sheetName val="Служебное"/>
      <sheetName val="Исполнение"/>
      <sheetName val="Tier3_6m2001_23.10.01"/>
      <sheetName val="Funding"/>
      <sheetName val="Inputs"/>
      <sheetName val="Fin_statements"/>
      <sheetName val="InputTD"/>
      <sheetName val="InputTI"/>
      <sheetName val="Donn_es"/>
      <sheetName val="Отопление"/>
      <sheetName val="Personnel"/>
      <sheetName val="Коэфф"/>
      <sheetName val="Flash Report SDC(EUR)"/>
      <sheetName val="FES"/>
      <sheetName val="2001"/>
      <sheetName val="cop selection"/>
      <sheetName val="BWSHEET2"/>
      <sheetName val="Контроль"/>
      <sheetName val="SMetstrait"/>
      <sheetName val="Скрытый"/>
      <sheetName val="IAS_vs_US_GAAP"/>
      <sheetName val="MI_&amp;_GW2001"/>
      <sheetName val="Ch_in_RE"/>
      <sheetName val="MI_&amp;_GW_99"/>
      <sheetName val="MI_RE_roll_99"/>
      <sheetName val="Доходы_1_кв"/>
      <sheetName val="Прочие_1_кв"/>
      <sheetName val="Себестоимость_1кв"/>
      <sheetName val="Master_Cashflows_-_Contractual"/>
      <sheetName val="События_-_лист_-проект"/>
      <sheetName val="Tier3_6m2001_23_10_01"/>
      <sheetName val="Flash_Report_SDC(EUR)"/>
      <sheetName val="lists"/>
      <sheetName val="НЕДЕЛИ"/>
      <sheetName val="Proforma Brick Charts"/>
      <sheetName val="ВиВ"/>
      <sheetName val="Заполнить"/>
    </sheetNames>
    <sheetDataSet>
      <sheetData sheetId="0" refreshError="1">
        <row r="21">
          <cell r="B21">
            <v>1</v>
          </cell>
        </row>
      </sheetData>
      <sheetData sheetId="1" refreshError="1"/>
      <sheetData sheetId="2">
        <row r="21">
          <cell r="B21">
            <v>1</v>
          </cell>
        </row>
      </sheetData>
      <sheetData sheetId="3">
        <row r="21">
          <cell r="B21">
            <v>1</v>
          </cell>
        </row>
      </sheetData>
      <sheetData sheetId="4">
        <row r="21">
          <cell r="B21">
            <v>1</v>
          </cell>
        </row>
      </sheetData>
      <sheetData sheetId="5">
        <row r="21">
          <cell r="B21">
            <v>1</v>
          </cell>
        </row>
      </sheetData>
      <sheetData sheetId="6">
        <row r="21">
          <cell r="B21">
            <v>1</v>
          </cell>
        </row>
      </sheetData>
      <sheetData sheetId="7">
        <row r="21">
          <cell r="B21">
            <v>1</v>
          </cell>
        </row>
      </sheetData>
      <sheetData sheetId="8">
        <row r="21">
          <cell r="B21">
            <v>1</v>
          </cell>
        </row>
      </sheetData>
      <sheetData sheetId="9">
        <row r="21">
          <cell r="B21">
            <v>1</v>
          </cell>
        </row>
      </sheetData>
      <sheetData sheetId="10">
        <row r="21">
          <cell r="B21">
            <v>1</v>
          </cell>
        </row>
      </sheetData>
      <sheetData sheetId="11">
        <row r="21">
          <cell r="B21">
            <v>1</v>
          </cell>
        </row>
      </sheetData>
      <sheetData sheetId="12">
        <row r="21">
          <cell r="B21">
            <v>1</v>
          </cell>
        </row>
      </sheetData>
      <sheetData sheetId="13">
        <row r="21">
          <cell r="B21">
            <v>1</v>
          </cell>
        </row>
      </sheetData>
      <sheetData sheetId="14">
        <row r="21">
          <cell r="B21">
            <v>1</v>
          </cell>
        </row>
      </sheetData>
      <sheetData sheetId="15">
        <row r="21">
          <cell r="B21">
            <v>1</v>
          </cell>
        </row>
      </sheetData>
      <sheetData sheetId="16">
        <row r="21">
          <cell r="B21">
            <v>1</v>
          </cell>
        </row>
      </sheetData>
      <sheetData sheetId="17">
        <row r="21">
          <cell r="B21">
            <v>1</v>
          </cell>
        </row>
      </sheetData>
      <sheetData sheetId="18">
        <row r="21">
          <cell r="B21">
            <v>1</v>
          </cell>
        </row>
      </sheetData>
      <sheetData sheetId="19">
        <row r="21">
          <cell r="B21">
            <v>1</v>
          </cell>
        </row>
      </sheetData>
      <sheetData sheetId="20">
        <row r="21">
          <cell r="B21">
            <v>1</v>
          </cell>
        </row>
      </sheetData>
      <sheetData sheetId="21">
        <row r="21">
          <cell r="B21">
            <v>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21">
          <cell r="B21">
            <v>1</v>
          </cell>
        </row>
      </sheetData>
      <sheetData sheetId="56">
        <row r="21">
          <cell r="B21">
            <v>1</v>
          </cell>
        </row>
      </sheetData>
      <sheetData sheetId="57">
        <row r="21">
          <cell r="B21">
            <v>1</v>
          </cell>
        </row>
      </sheetData>
      <sheetData sheetId="58">
        <row r="21">
          <cell r="B21">
            <v>1</v>
          </cell>
        </row>
      </sheetData>
      <sheetData sheetId="59">
        <row r="21">
          <cell r="B21">
            <v>1</v>
          </cell>
        </row>
      </sheetData>
      <sheetData sheetId="60">
        <row r="21">
          <cell r="B21">
            <v>1</v>
          </cell>
        </row>
      </sheetData>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nel"/>
      <sheetName val="SMetstrait"/>
      <sheetName val="Result9398"/>
      <sheetName val="Grafsoud"/>
      <sheetName val="Fuelsoude"/>
      <sheetName val="AmFfiAtAssur"/>
      <sheetName val="BUD Normal"/>
      <sheetName val="BUD mois Avril"/>
      <sheetName val="Январь"/>
      <sheetName val="Données"/>
      <sheetName val="Макро"/>
      <sheetName val="lang"/>
      <sheetName val="Оборудование_стоим"/>
      <sheetName val="Master Cashflows - Contractual"/>
      <sheetName val="Main"/>
      <sheetName val="Контроль"/>
      <sheetName val="ээ"/>
      <sheetName val="FST5"/>
      <sheetName val="Скрытый"/>
    </sheetNames>
    <sheetDataSet>
      <sheetData sheetId="0"/>
      <sheetData sheetId="1" refreshError="1"/>
      <sheetData sheetId="2"/>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
      <sheetName val="Меню"/>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star"/>
      <sheetName val="даты"/>
      <sheetName val="FES"/>
      <sheetName val="Personnel"/>
      <sheetName val="имена"/>
      <sheetName val="TEHSHEET"/>
      <sheetName val="Main"/>
      <sheetName val="Master Cashflows - Contractual"/>
      <sheetName val="lang"/>
      <sheetName val="титул БДР"/>
      <sheetName val="цены цехов"/>
      <sheetName val="Лист1"/>
      <sheetName val="lists"/>
      <sheetName val="Отопление"/>
      <sheetName val="ПФВ-0.5"/>
      <sheetName val="Проводки'02"/>
      <sheetName val="УрРасч"/>
      <sheetName val="АКРасч"/>
      <sheetName val="Setup"/>
      <sheetName val="титул БДДС"/>
      <sheetName val="Скрытый"/>
    </sheetNames>
    <sheetDataSet>
      <sheetData sheetId="0" refreshError="1">
        <row r="1">
          <cell r="E1" t="str">
            <v>Информация не представлена!</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 val="УПХ"/>
      <sheetName val="УНПХ"/>
      <sheetName val="Страхов"/>
      <sheetName val="П.1.16. оплата труда ОПР"/>
      <sheetName val="транспортн"/>
      <sheetName val="Баланс энергии"/>
      <sheetName val="Ремонты 2010"/>
      <sheetName val="Общеэксплуатационные"/>
      <sheetName val="П.1.20. расшифровка КВЛ 2010"/>
      <sheetName val="соц характер"/>
      <sheetName val="амортизация по уровням напряжен"/>
      <sheetName val="П.1.16. оплата труда"/>
      <sheetName val="Сводная ремонт"/>
      <sheetName val="Цеховые"/>
      <sheetName val="КВЛ Сводная"/>
      <sheetName val="Н на Им"/>
      <sheetName val="П.1.18. Калькуляция"/>
      <sheetName val="П.1.21 Прибыль"/>
      <sheetName val="материалы"/>
      <sheetName val="Скрытый"/>
    </sheetNames>
    <sheetDataSet>
      <sheetData sheetId="0" refreshError="1"/>
      <sheetData sheetId="1" refreshError="1"/>
      <sheetData sheetId="2">
        <row r="16">
          <cell r="G16" t="str">
            <v>ОАО "Владимирская областная электросетевая компания"</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sheetName val="П2.2"/>
      <sheetName val="амортизация по уровням напряжен"/>
      <sheetName val="П.1.17"/>
      <sheetName val="П.1.16. оплата труда"/>
      <sheetName val="ЕСН"/>
      <sheetName val="материалы"/>
      <sheetName val="Ремонты 2010"/>
      <sheetName val="Сводная ремонт"/>
      <sheetName val="Проч.прямые"/>
      <sheetName val="Цеховые"/>
      <sheetName val="Общеэксплуатационные"/>
      <sheetName val="П.1.20. расшифровка КВЛ 2010"/>
      <sheetName val="КВЛ Сводная"/>
      <sheetName val="соц характер"/>
      <sheetName val="Н на Им"/>
      <sheetName val="П.1.18. Калькуляция"/>
      <sheetName val="П.1.21 Прибыль"/>
      <sheetName val="НВВ передача"/>
      <sheetName val="П.1.24"/>
      <sheetName val="П.1.25"/>
      <sheetName val="Сводная тарифа "/>
      <sheetName val="Сводная тарифа эксп"/>
      <sheetName val="Распределение НВВ"/>
      <sheetName val="Смета на подпись ДЦТ"/>
      <sheetName val="Смета для ФСТ"/>
      <sheetName val="Анализ 2008 года"/>
      <sheetName val="Assumptions"/>
      <sheetName val="Скрытый"/>
    </sheetNames>
    <sheetDataSet>
      <sheetData sheetId="0" refreshError="1"/>
      <sheetData sheetId="1">
        <row r="8">
          <cell r="B8" t="str">
            <v xml:space="preserve">Поступление эл.энергии в сеть , ВСЕГО </v>
          </cell>
          <cell r="D8">
            <v>25.588999999999999</v>
          </cell>
          <cell r="E8">
            <v>0</v>
          </cell>
          <cell r="F8">
            <v>25.588999999999999</v>
          </cell>
          <cell r="G8">
            <v>14.7571353</v>
          </cell>
        </row>
        <row r="9">
          <cell r="B9" t="str">
            <v>из смежной сети, всего</v>
          </cell>
          <cell r="D9" t="str">
            <v>х</v>
          </cell>
          <cell r="E9">
            <v>0</v>
          </cell>
          <cell r="F9">
            <v>25.588999999999999</v>
          </cell>
          <cell r="G9">
            <v>14.7571353</v>
          </cell>
        </row>
        <row r="14">
          <cell r="B14" t="str">
            <v>от электростанций</v>
          </cell>
        </row>
        <row r="15">
          <cell r="B15" t="str">
            <v>от ОАО "ФСК ЕЭС"</v>
          </cell>
        </row>
      </sheetData>
      <sheetData sheetId="2"/>
      <sheetData sheetId="3">
        <row r="38">
          <cell r="G38">
            <v>60.6</v>
          </cell>
        </row>
        <row r="43">
          <cell r="G43">
            <v>6</v>
          </cell>
        </row>
        <row r="44">
          <cell r="G44">
            <v>48</v>
          </cell>
        </row>
      </sheetData>
      <sheetData sheetId="4"/>
      <sheetData sheetId="5">
        <row r="13">
          <cell r="D13">
            <v>41.7</v>
          </cell>
          <cell r="I13">
            <v>0</v>
          </cell>
        </row>
        <row r="17">
          <cell r="D17">
            <v>1344.2</v>
          </cell>
          <cell r="I17">
            <v>0</v>
          </cell>
        </row>
        <row r="22">
          <cell r="D22">
            <v>2516.5</v>
          </cell>
          <cell r="I22">
            <v>8.8000000000000007</v>
          </cell>
        </row>
        <row r="23">
          <cell r="D23">
            <v>332.9</v>
          </cell>
          <cell r="I23">
            <v>4.0999999999999996</v>
          </cell>
        </row>
      </sheetData>
      <sheetData sheetId="6">
        <row r="8">
          <cell r="C8">
            <v>4235.3</v>
          </cell>
          <cell r="D8">
            <v>4235.3</v>
          </cell>
          <cell r="E8">
            <v>4235.3</v>
          </cell>
          <cell r="F8">
            <v>4235.3</v>
          </cell>
          <cell r="G8">
            <v>4235.3</v>
          </cell>
        </row>
        <row r="14">
          <cell r="C14">
            <v>72.900000000000006</v>
          </cell>
          <cell r="D14">
            <v>13.1</v>
          </cell>
          <cell r="E14">
            <v>72.900000000000006</v>
          </cell>
          <cell r="F14">
            <v>12.9</v>
          </cell>
          <cell r="G14">
            <v>12.9</v>
          </cell>
        </row>
      </sheetData>
      <sheetData sheetId="7">
        <row r="8">
          <cell r="C8">
            <v>12</v>
          </cell>
          <cell r="D8">
            <v>16</v>
          </cell>
          <cell r="E8">
            <v>12</v>
          </cell>
          <cell r="F8">
            <v>16</v>
          </cell>
          <cell r="G8">
            <v>16</v>
          </cell>
        </row>
        <row r="10">
          <cell r="D10">
            <v>2500</v>
          </cell>
          <cell r="F10">
            <v>4330</v>
          </cell>
          <cell r="G10">
            <v>4330</v>
          </cell>
        </row>
        <row r="15">
          <cell r="G15">
            <v>1.0349999999999999</v>
          </cell>
        </row>
        <row r="16">
          <cell r="D16">
            <v>750</v>
          </cell>
          <cell r="F16">
            <v>3689.2</v>
          </cell>
        </row>
        <row r="19">
          <cell r="D19">
            <v>2193.75</v>
          </cell>
        </row>
        <row r="29">
          <cell r="C29">
            <v>9842.2999999999993</v>
          </cell>
          <cell r="E29">
            <v>11141.4</v>
          </cell>
        </row>
        <row r="30">
          <cell r="C30">
            <v>1355.3</v>
          </cell>
          <cell r="E30">
            <v>1534.2</v>
          </cell>
        </row>
      </sheetData>
      <sheetData sheetId="8"/>
      <sheetData sheetId="9">
        <row r="10">
          <cell r="A10" t="str">
            <v>кабель</v>
          </cell>
          <cell r="C10">
            <v>70.400000000000006</v>
          </cell>
        </row>
        <row r="11">
          <cell r="A11" t="str">
            <v>провод</v>
          </cell>
          <cell r="C11">
            <v>26.1</v>
          </cell>
        </row>
        <row r="12">
          <cell r="A12" t="str">
            <v>муфты</v>
          </cell>
          <cell r="C12">
            <v>52.3</v>
          </cell>
        </row>
        <row r="13">
          <cell r="A13" t="str">
            <v>счетчики</v>
          </cell>
          <cell r="C13">
            <v>9.6999999999999993</v>
          </cell>
        </row>
        <row r="14">
          <cell r="A14" t="str">
            <v>пускатели магнитные</v>
          </cell>
          <cell r="C14">
            <v>14.6</v>
          </cell>
        </row>
        <row r="15">
          <cell r="A15" t="str">
            <v>автоматические выключатели</v>
          </cell>
          <cell r="C15">
            <v>8.9</v>
          </cell>
        </row>
        <row r="16">
          <cell r="A16" t="str">
            <v>вставки плавкие</v>
          </cell>
          <cell r="C16">
            <v>5.3</v>
          </cell>
        </row>
        <row r="17">
          <cell r="A17" t="str">
            <v>трансформаторы</v>
          </cell>
          <cell r="C17">
            <v>3.1</v>
          </cell>
        </row>
        <row r="19">
          <cell r="E19">
            <v>276.8</v>
          </cell>
          <cell r="F19">
            <v>276.8</v>
          </cell>
        </row>
        <row r="21">
          <cell r="B21">
            <v>255.6</v>
          </cell>
          <cell r="D21">
            <v>276.8</v>
          </cell>
        </row>
      </sheetData>
      <sheetData sheetId="10">
        <row r="3">
          <cell r="A3" t="str">
            <v>План ремонтных работ на 2010 год_________________________________</v>
          </cell>
        </row>
        <row r="9">
          <cell r="A9" t="str">
            <v>введите название</v>
          </cell>
        </row>
        <row r="10">
          <cell r="A10" t="str">
            <v>введите название</v>
          </cell>
        </row>
        <row r="14">
          <cell r="A14" t="str">
            <v>введите название</v>
          </cell>
        </row>
        <row r="15">
          <cell r="A15" t="str">
            <v>введите название</v>
          </cell>
        </row>
      </sheetData>
      <sheetData sheetId="11"/>
      <sheetData sheetId="12">
        <row r="3">
          <cell r="A3" t="str">
            <v>Прочие прямые расходы, связанные с передачей электрической энергии _______________________  на 2010 г.</v>
          </cell>
        </row>
        <row r="11">
          <cell r="A11" t="str">
            <v>Аренда подстанции</v>
          </cell>
          <cell r="B11">
            <v>50.8</v>
          </cell>
          <cell r="C11">
            <v>50.8</v>
          </cell>
          <cell r="E11">
            <v>60</v>
          </cell>
          <cell r="F11">
            <v>60</v>
          </cell>
        </row>
        <row r="12">
          <cell r="A12" t="str">
            <v>Экспертиза тарифов</v>
          </cell>
          <cell r="B12">
            <v>45</v>
          </cell>
          <cell r="C12">
            <v>45</v>
          </cell>
          <cell r="E12">
            <v>54.1</v>
          </cell>
          <cell r="F12">
            <v>54.1</v>
          </cell>
        </row>
        <row r="13">
          <cell r="A13" t="str">
            <v>Расчет норм. технолог. потерь</v>
          </cell>
          <cell r="B13">
            <v>0</v>
          </cell>
          <cell r="C13">
            <v>43.3</v>
          </cell>
          <cell r="E13">
            <v>43.3</v>
          </cell>
          <cell r="F13">
            <v>43.3</v>
          </cell>
        </row>
        <row r="14">
          <cell r="A14" t="str">
            <v>Экспертиза норматив. технолог. потерь</v>
          </cell>
          <cell r="B14">
            <v>31.4</v>
          </cell>
          <cell r="C14">
            <v>49.6</v>
          </cell>
          <cell r="E14">
            <v>49.6</v>
          </cell>
          <cell r="F14">
            <v>49.6</v>
          </cell>
        </row>
        <row r="15">
          <cell r="A15" t="str">
            <v>Услуги сторонних организаций</v>
          </cell>
          <cell r="B15">
            <v>87.9</v>
          </cell>
          <cell r="C15">
            <v>26.2</v>
          </cell>
          <cell r="E15">
            <v>29.1</v>
          </cell>
          <cell r="F15">
            <v>32</v>
          </cell>
        </row>
        <row r="17">
          <cell r="D17">
            <v>180</v>
          </cell>
        </row>
      </sheetData>
      <sheetData sheetId="13">
        <row r="3">
          <cell r="A3" t="str">
            <v>Цеховые расходы _______________________________  на 2010 г.</v>
          </cell>
        </row>
        <row r="11">
          <cell r="A11" t="str">
            <v>введите название</v>
          </cell>
        </row>
        <row r="12">
          <cell r="A12" t="str">
            <v>Оплата труда ИТР, МОП</v>
          </cell>
          <cell r="C12">
            <v>250.8</v>
          </cell>
          <cell r="E12">
            <v>272.39999999999998</v>
          </cell>
          <cell r="F12">
            <v>344.4</v>
          </cell>
        </row>
        <row r="13">
          <cell r="A13" t="str">
            <v>Отчисления на социальные нужды</v>
          </cell>
          <cell r="C13">
            <v>68.5</v>
          </cell>
          <cell r="E13">
            <v>74.400000000000006</v>
          </cell>
          <cell r="F13">
            <v>94</v>
          </cell>
        </row>
        <row r="14">
          <cell r="A14" t="str">
            <v>Амортизация зданий, сооружений</v>
          </cell>
          <cell r="C14">
            <v>27.2</v>
          </cell>
          <cell r="E14">
            <v>27.2</v>
          </cell>
          <cell r="F14">
            <v>27.2</v>
          </cell>
        </row>
        <row r="15">
          <cell r="A15" t="str">
            <v>Отопление, вода, хоз. стоки</v>
          </cell>
          <cell r="C15">
            <v>81.900000000000006</v>
          </cell>
          <cell r="E15">
            <v>133.9</v>
          </cell>
          <cell r="F15">
            <v>160.1</v>
          </cell>
        </row>
        <row r="16">
          <cell r="A16" t="str">
            <v>Электроэнергия</v>
          </cell>
          <cell r="C16">
            <v>131.4</v>
          </cell>
          <cell r="E16">
            <v>229.5</v>
          </cell>
          <cell r="F16">
            <v>263.25</v>
          </cell>
        </row>
        <row r="17">
          <cell r="A17" t="str">
            <v>Спецодежда</v>
          </cell>
          <cell r="C17">
            <v>12.2</v>
          </cell>
          <cell r="E17">
            <v>13.4</v>
          </cell>
          <cell r="F17">
            <v>13.4</v>
          </cell>
        </row>
        <row r="18">
          <cell r="A18" t="str">
            <v>Услуги цехов завода</v>
          </cell>
          <cell r="C18">
            <v>291.89999999999998</v>
          </cell>
          <cell r="E18">
            <v>296.10000000000002</v>
          </cell>
          <cell r="F18">
            <v>296.10000000000002</v>
          </cell>
        </row>
        <row r="21">
          <cell r="A21" t="str">
            <v>введите название</v>
          </cell>
        </row>
        <row r="23">
          <cell r="B23">
            <v>1019.1</v>
          </cell>
          <cell r="D23">
            <v>1161.8</v>
          </cell>
        </row>
      </sheetData>
      <sheetData sheetId="14">
        <row r="3">
          <cell r="A3" t="str">
            <v>Общеэксплуатационные расходы _________________________  на 2010 г.</v>
          </cell>
        </row>
        <row r="11">
          <cell r="A11" t="str">
            <v>введите название</v>
          </cell>
        </row>
        <row r="12">
          <cell r="A12" t="str">
            <v>Общеэксплуатационные расходы</v>
          </cell>
          <cell r="C12">
            <v>495.8</v>
          </cell>
          <cell r="E12">
            <v>679.4</v>
          </cell>
          <cell r="F12">
            <v>679.4</v>
          </cell>
        </row>
        <row r="13">
          <cell r="A13" t="str">
            <v>введите название</v>
          </cell>
        </row>
        <row r="15">
          <cell r="B15">
            <v>627.29999999999995</v>
          </cell>
          <cell r="D15">
            <v>679.4</v>
          </cell>
        </row>
      </sheetData>
      <sheetData sheetId="15">
        <row r="4">
          <cell r="A4" t="str">
            <v>Расходы на капитальные вложения, относимые на услуги по передаче электрической энергии                 _____________  на 2010 г.</v>
          </cell>
        </row>
        <row r="12">
          <cell r="A12" t="str">
            <v>объект</v>
          </cell>
        </row>
        <row r="13">
          <cell r="A13" t="str">
            <v>объект</v>
          </cell>
        </row>
        <row r="16">
          <cell r="A16" t="str">
            <v>объект</v>
          </cell>
        </row>
        <row r="17">
          <cell r="A17" t="str">
            <v>объект</v>
          </cell>
        </row>
        <row r="20">
          <cell r="A20" t="str">
            <v>объект</v>
          </cell>
        </row>
        <row r="21">
          <cell r="A21" t="str">
            <v>объект</v>
          </cell>
        </row>
        <row r="24">
          <cell r="A24" t="str">
            <v>объект</v>
          </cell>
        </row>
        <row r="25">
          <cell r="A25" t="str">
            <v>объект</v>
          </cell>
        </row>
        <row r="28">
          <cell r="A28" t="str">
            <v>объект</v>
          </cell>
        </row>
        <row r="29">
          <cell r="A29" t="str">
            <v>объект</v>
          </cell>
        </row>
        <row r="32">
          <cell r="A32" t="str">
            <v>объект, га</v>
          </cell>
        </row>
        <row r="33">
          <cell r="A33" t="str">
            <v>объект</v>
          </cell>
        </row>
        <row r="36">
          <cell r="A36" t="str">
            <v>объект</v>
          </cell>
        </row>
        <row r="37">
          <cell r="A37" t="str">
            <v>объект</v>
          </cell>
        </row>
      </sheetData>
      <sheetData sheetId="16">
        <row r="3">
          <cell r="A3" t="str">
            <v>Расходы на капитальные вложения _____________  на 2010 г.</v>
          </cell>
        </row>
        <row r="8">
          <cell r="B8">
            <v>72.900000000000006</v>
          </cell>
          <cell r="C8">
            <v>13.1</v>
          </cell>
          <cell r="D8">
            <v>72.900000000000006</v>
          </cell>
          <cell r="E8">
            <v>12.9</v>
          </cell>
        </row>
        <row r="9">
          <cell r="B9">
            <v>72.900000000000006</v>
          </cell>
          <cell r="C9">
            <v>13.1</v>
          </cell>
          <cell r="D9">
            <v>72.900000000000006</v>
          </cell>
          <cell r="E9">
            <v>12.9</v>
          </cell>
        </row>
      </sheetData>
      <sheetData sheetId="17">
        <row r="3">
          <cell r="A3" t="str">
            <v>Расходы социального характера _____________  на 2010 г.</v>
          </cell>
        </row>
        <row r="10">
          <cell r="A10" t="str">
            <v>введите название</v>
          </cell>
        </row>
        <row r="11">
          <cell r="A11" t="str">
            <v>премия к 8 Марта</v>
          </cell>
          <cell r="C11">
            <v>3</v>
          </cell>
          <cell r="E11">
            <v>2</v>
          </cell>
          <cell r="F11">
            <v>3</v>
          </cell>
        </row>
        <row r="12">
          <cell r="A12" t="str">
            <v>премия к 23 февраля</v>
          </cell>
          <cell r="C12">
            <v>0</v>
          </cell>
          <cell r="E12">
            <v>0</v>
          </cell>
          <cell r="F12">
            <v>1.8</v>
          </cell>
        </row>
        <row r="13">
          <cell r="A13" t="str">
            <v>введите название</v>
          </cell>
        </row>
        <row r="16">
          <cell r="A16" t="str">
            <v>введите название</v>
          </cell>
        </row>
        <row r="17">
          <cell r="A17" t="str">
            <v>на лечение</v>
          </cell>
          <cell r="C17">
            <v>8.5</v>
          </cell>
          <cell r="E17">
            <v>15</v>
          </cell>
          <cell r="F17">
            <v>18</v>
          </cell>
        </row>
        <row r="18">
          <cell r="A18" t="str">
            <v>подарки детям к Новому году</v>
          </cell>
          <cell r="C18">
            <v>1.75</v>
          </cell>
          <cell r="E18">
            <v>2.1</v>
          </cell>
          <cell r="F18">
            <v>1.75</v>
          </cell>
        </row>
        <row r="19">
          <cell r="A19" t="str">
            <v>введите название</v>
          </cell>
        </row>
        <row r="21">
          <cell r="C21">
            <v>72</v>
          </cell>
          <cell r="E21">
            <v>96</v>
          </cell>
          <cell r="F21">
            <v>110.4</v>
          </cell>
        </row>
        <row r="23">
          <cell r="A23" t="str">
            <v>введите название</v>
          </cell>
        </row>
        <row r="24">
          <cell r="A24" t="str">
            <v>введите название</v>
          </cell>
        </row>
        <row r="26">
          <cell r="B26">
            <v>97.8</v>
          </cell>
          <cell r="D26">
            <v>105.9</v>
          </cell>
        </row>
      </sheetData>
      <sheetData sheetId="18">
        <row r="8">
          <cell r="C8">
            <v>1483.1</v>
          </cell>
          <cell r="E8">
            <v>1442.9</v>
          </cell>
          <cell r="F8">
            <v>1402.8</v>
          </cell>
        </row>
        <row r="9">
          <cell r="C9">
            <v>2.1999999999999999E-2</v>
          </cell>
          <cell r="E9">
            <v>2.1999999999999999E-2</v>
          </cell>
          <cell r="F9">
            <v>2.1999999999999999E-2</v>
          </cell>
        </row>
        <row r="10">
          <cell r="B10">
            <v>35.799999999999997</v>
          </cell>
          <cell r="D10">
            <v>35.799999999999997</v>
          </cell>
        </row>
        <row r="13">
          <cell r="F13">
            <v>1.18</v>
          </cell>
        </row>
        <row r="14">
          <cell r="F14">
            <v>0.46</v>
          </cell>
        </row>
        <row r="15">
          <cell r="F15">
            <v>29.22</v>
          </cell>
        </row>
      </sheetData>
      <sheetData sheetId="19">
        <row r="3">
          <cell r="A3" t="str">
            <v>Калькуляция себестоимости передачи электрической энергии _____</v>
          </cell>
        </row>
        <row r="15">
          <cell r="C15">
            <v>38.4</v>
          </cell>
          <cell r="D15">
            <v>8.8000000000000007</v>
          </cell>
          <cell r="E15">
            <v>38.4</v>
          </cell>
          <cell r="F15">
            <v>8.8000000000000007</v>
          </cell>
        </row>
        <row r="16">
          <cell r="C16">
            <v>7</v>
          </cell>
          <cell r="D16">
            <v>4.3</v>
          </cell>
          <cell r="E16">
            <v>7</v>
          </cell>
          <cell r="F16">
            <v>4.0999999999999996</v>
          </cell>
        </row>
        <row r="23">
          <cell r="C23">
            <v>-695.9</v>
          </cell>
        </row>
      </sheetData>
      <sheetData sheetId="20">
        <row r="3">
          <cell r="A3" t="str">
            <v>Расчет балансовой прибыли, принимаемой при установлении тарифа на передачу электрической энергии _______________________________________________</v>
          </cell>
        </row>
      </sheetData>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4 баланс ээ"/>
      <sheetName val="5 баланс мощности"/>
      <sheetName val="P2.1 усл. единицы"/>
      <sheetName val="P2.2 усл. единицы"/>
      <sheetName val="TEHSHEET"/>
      <sheetName val="Скрытый"/>
    </sheetNames>
    <sheetDataSet>
      <sheetData sheetId="0" refreshError="1"/>
      <sheetData sheetId="1">
        <row r="15">
          <cell r="B15">
            <v>2007</v>
          </cell>
        </row>
      </sheetData>
      <sheetData sheetId="2"/>
      <sheetData sheetId="3"/>
      <sheetData sheetId="4"/>
      <sheetData sheetId="5"/>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sheetName val="П2.2"/>
      <sheetName val="материалы"/>
      <sheetName val="Ремонты 2011 план"/>
      <sheetName val="Ремонты 2011 факт"/>
      <sheetName val="Ремонты 2012 план"/>
      <sheetName val="Сводная ремонт"/>
      <sheetName val="численность"/>
      <sheetName val="П.1.16. оплата труда ОПР"/>
      <sheetName val="УПХ"/>
      <sheetName val="УНПХ"/>
      <sheetName val="Страхов"/>
      <sheetName val="Обуч"/>
      <sheetName val="ОТ и ТБ"/>
      <sheetName val="Команд"/>
      <sheetName val="Услуги банков"/>
      <sheetName val="Др проч"/>
      <sheetName val="соц характер"/>
      <sheetName val="другие расходы прибыль"/>
      <sheetName val="Аренда им"/>
      <sheetName val="Страх. взносы"/>
      <sheetName val="Пл за Зем"/>
      <sheetName val="Транспортн"/>
      <sheetName val="Экол пл"/>
      <sheetName val="Н на Им"/>
      <sheetName val="Налог на прибыль"/>
      <sheetName val="Ввод выбытие 2013"/>
      <sheetName val="Ввод выбытие 2014"/>
      <sheetName val="Ввод выбытие 2015"/>
      <sheetName val="Ввод выбытие 2016"/>
      <sheetName val="Расчет амортизации"/>
      <sheetName val="П.1.17"/>
      <sheetName val=" КВЛ 2011"/>
      <sheetName val=" КВЛ 2012"/>
      <sheetName val=" КВЛ 2013"/>
      <sheetName val=" КВЛ 2014"/>
      <sheetName val=" КВЛ 2015"/>
      <sheetName val=" КВЛ 2016"/>
      <sheetName val="КВЛ Сводная "/>
      <sheetName val="Прочие НР"/>
      <sheetName val="Выпадающие и избыток"/>
      <sheetName val=" НВВ передача"/>
      <sheetName val="НВВ по дан. предпр."/>
      <sheetName val="НВВ по дан.экспертов"/>
      <sheetName val="Смета итоговая по данным орг."/>
      <sheetName val="TEHSHEET"/>
      <sheetName val="Смета итоговая по дан. эксп."/>
      <sheetName val="Титульный"/>
      <sheetName val="Транспортный налог"/>
      <sheetName val=" квл 2012-2014 "/>
      <sheetName val="Амортизация по уровням напр-я"/>
      <sheetName val="Проч.прямые"/>
      <sheetName val="п.1.24"/>
      <sheetName val="п.1.25"/>
      <sheetName val="Скрытый"/>
    </sheetNames>
    <sheetDataSet>
      <sheetData sheetId="0"/>
      <sheetData sheetId="1"/>
      <sheetData sheetId="2"/>
      <sheetData sheetId="3"/>
      <sheetData sheetId="4"/>
      <sheetData sheetId="5">
        <row r="15">
          <cell r="B15">
            <v>294.60000000000002</v>
          </cell>
          <cell r="C15">
            <v>492.7</v>
          </cell>
          <cell r="D15">
            <v>461.2</v>
          </cell>
        </row>
        <row r="24">
          <cell r="B24">
            <v>135.30000000000001</v>
          </cell>
          <cell r="C24">
            <v>200.3</v>
          </cell>
          <cell r="D24">
            <v>186.8</v>
          </cell>
        </row>
        <row r="25">
          <cell r="B25">
            <v>130</v>
          </cell>
          <cell r="C25">
            <v>69.599999999999994</v>
          </cell>
          <cell r="D25">
            <v>217.8</v>
          </cell>
        </row>
        <row r="26">
          <cell r="B26">
            <v>152</v>
          </cell>
          <cell r="C26">
            <v>242.7</v>
          </cell>
          <cell r="D26">
            <v>170.5</v>
          </cell>
        </row>
        <row r="27">
          <cell r="B27">
            <v>75</v>
          </cell>
          <cell r="C27">
            <v>44.3</v>
          </cell>
          <cell r="D27">
            <v>78.900000000000006</v>
          </cell>
        </row>
      </sheetData>
      <sheetData sheetId="6"/>
      <sheetData sheetId="7"/>
      <sheetData sheetId="8">
        <row r="8">
          <cell r="A8" t="str">
            <v>Капитальный ремонт ТП16</v>
          </cell>
          <cell r="E8">
            <v>569.9</v>
          </cell>
        </row>
        <row r="9">
          <cell r="A9" t="str">
            <v>Капитальный ремонт ГРУ-10 кВ</v>
          </cell>
          <cell r="E9">
            <v>123.5</v>
          </cell>
        </row>
        <row r="10">
          <cell r="A10" t="str">
            <v>Капитальный ремонт ВЛ-0,4 кВ ул. Новинская, Рощинская, 4-я пятилетка, Бормино, Рощинская</v>
          </cell>
          <cell r="E10">
            <v>6275.1</v>
          </cell>
        </row>
        <row r="11">
          <cell r="A11" t="str">
            <v>Капитальный ремонт ТП3</v>
          </cell>
          <cell r="E11">
            <v>3002.9</v>
          </cell>
        </row>
      </sheetData>
      <sheetData sheetId="9">
        <row r="7">
          <cell r="B7">
            <v>0</v>
          </cell>
          <cell r="C7">
            <v>105</v>
          </cell>
          <cell r="D7">
            <v>9971.4</v>
          </cell>
        </row>
        <row r="8">
          <cell r="B8">
            <v>1044.5</v>
          </cell>
          <cell r="C8">
            <v>1688.6000000000001</v>
          </cell>
          <cell r="D8">
            <v>0</v>
          </cell>
        </row>
        <row r="11">
          <cell r="B11">
            <v>0</v>
          </cell>
          <cell r="C11">
            <v>105</v>
          </cell>
        </row>
        <row r="12">
          <cell r="B12">
            <v>1044.5</v>
          </cell>
          <cell r="C12">
            <v>976.8</v>
          </cell>
        </row>
      </sheetData>
      <sheetData sheetId="10">
        <row r="6">
          <cell r="B6">
            <v>32.5</v>
          </cell>
          <cell r="D6">
            <v>28</v>
          </cell>
        </row>
        <row r="7">
          <cell r="C7">
            <v>19.5</v>
          </cell>
        </row>
        <row r="8">
          <cell r="C8">
            <v>2</v>
          </cell>
        </row>
        <row r="9">
          <cell r="C9">
            <v>7.5</v>
          </cell>
        </row>
      </sheetData>
      <sheetData sheetId="11">
        <row r="11">
          <cell r="D11">
            <v>7577.01</v>
          </cell>
        </row>
        <row r="14">
          <cell r="D14">
            <v>1322.23</v>
          </cell>
        </row>
        <row r="17">
          <cell r="D17">
            <v>525</v>
          </cell>
        </row>
        <row r="20">
          <cell r="D20">
            <v>4711.97</v>
          </cell>
        </row>
        <row r="29">
          <cell r="D29">
            <v>2962.46</v>
          </cell>
        </row>
        <row r="33">
          <cell r="D33">
            <v>396.04</v>
          </cell>
        </row>
        <row r="35">
          <cell r="D35">
            <v>2395.02</v>
          </cell>
        </row>
        <row r="36">
          <cell r="C36">
            <v>6246.0995999999996</v>
          </cell>
          <cell r="E36">
            <v>6283.5028000000002</v>
          </cell>
        </row>
        <row r="37">
          <cell r="C37">
            <v>16015.640000000001</v>
          </cell>
          <cell r="E37">
            <v>18700.90119047619</v>
          </cell>
        </row>
      </sheetData>
      <sheetData sheetId="12">
        <row r="7">
          <cell r="A7" t="str">
            <v>договор  с _____ от_____№  __ на_________</v>
          </cell>
        </row>
        <row r="8">
          <cell r="A8" t="str">
            <v>договор  с _____ от_____№  __ на_________</v>
          </cell>
        </row>
        <row r="9">
          <cell r="A9" t="str">
            <v>договор  с _____ от_____№  __ на_________</v>
          </cell>
        </row>
        <row r="10">
          <cell r="A10"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5">
          <cell r="A45" t="str">
            <v>договоры подряда с Кошелевым А.Р. производство земляных работ под кабельные трассы</v>
          </cell>
          <cell r="C45">
            <v>40.799999999999997</v>
          </cell>
        </row>
      </sheetData>
      <sheetData sheetId="13"/>
      <sheetData sheetId="14">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Страховой полис ВВВ №0591377331 УАЗ-390994</v>
          </cell>
          <cell r="C19">
            <v>5.0999999999999996</v>
          </cell>
        </row>
        <row r="20">
          <cell r="A20" t="str">
            <v>Страховой полис ВВВ №0564955456 МАЗ-5334</v>
          </cell>
          <cell r="C20">
            <v>2.4</v>
          </cell>
        </row>
        <row r="21">
          <cell r="A21" t="str">
            <v>Страховой полис ВВВ №0564955455 ГАЗ-53</v>
          </cell>
          <cell r="C21">
            <v>2.4</v>
          </cell>
        </row>
        <row r="22">
          <cell r="A22" t="str">
            <v>Страховой полис ВВВ №0591318243 ЛАДА-213100</v>
          </cell>
          <cell r="C22">
            <v>2.65</v>
          </cell>
        </row>
        <row r="23">
          <cell r="A23" t="str">
            <v>Страховой полис ВВВ №0564955454 ЗИЛ-433360</v>
          </cell>
          <cell r="C23">
            <v>2.4</v>
          </cell>
        </row>
        <row r="24">
          <cell r="A24" t="str">
            <v>Страховой полис ТО-49</v>
          </cell>
        </row>
        <row r="27">
          <cell r="A27" t="str">
            <v>Полис страхования опасных производственных объектов 111 №0100001276 АГП-22, АГП-12, автокран</v>
          </cell>
          <cell r="C27">
            <v>3.15</v>
          </cell>
        </row>
        <row r="28">
          <cell r="A28" t="str">
            <v xml:space="preserve">договор  с _____ от_____№  __ </v>
          </cell>
        </row>
        <row r="30">
          <cell r="B30">
            <v>17.3</v>
          </cell>
          <cell r="D30">
            <v>16.5</v>
          </cell>
        </row>
      </sheetData>
      <sheetData sheetId="15">
        <row r="7">
          <cell r="A7" t="str">
            <v>договор  с ВлГУ от № 152/10эфрэмт, 154/10эфрэмт  на обучение Гусева Д.О., Болотина Д.М.</v>
          </cell>
          <cell r="C7">
            <v>22.5</v>
          </cell>
        </row>
        <row r="8">
          <cell r="A8" t="str">
            <v>договор  с _____ от_____№  __ на_________</v>
          </cell>
        </row>
        <row r="9">
          <cell r="A9" t="str">
            <v>договор  с _____ от_____№  __ на_________</v>
          </cell>
        </row>
        <row r="10">
          <cell r="A10" t="str">
            <v>договор  с _____ от_____№  __ на_________</v>
          </cell>
        </row>
        <row r="11">
          <cell r="A11" t="str">
            <v>договор  с _____ от_____№  __ на_________</v>
          </cell>
        </row>
        <row r="14">
          <cell r="A14" t="str">
            <v>договор  с ОАО "Агрострой" от 18.11.11 г. № 227 подготовка тракториста-машиниста</v>
          </cell>
          <cell r="C14">
            <v>14.55</v>
          </cell>
        </row>
        <row r="15">
          <cell r="A15" t="str">
            <v>договоры  с АНО ИКЦ "Промышленная безопасность" от 13.01.11 г. № 24/35, 23/2, от 11.04.11 г. № 241/2, от 22.06.11 г. №306/2, 310/2, от 19.07.11 г. №346/2, от 11.11.11 г. №578/2 на подготовку электротехнического персонала</v>
          </cell>
          <cell r="C15">
            <v>65</v>
          </cell>
        </row>
        <row r="16">
          <cell r="A16" t="str">
            <v>договор  с ОАО "Агрострой" от 05.04.11 г. № 95, от 26.09.11 г. №198  подготовка в области промбезопасности</v>
          </cell>
          <cell r="C16">
            <v>16</v>
          </cell>
        </row>
        <row r="17">
          <cell r="A17" t="str">
            <v>договор  с ООО "Аукцион Консалтинг" от 12.10.11 г. № 620 на проведение вебинара</v>
          </cell>
          <cell r="C17">
            <v>3.5</v>
          </cell>
        </row>
        <row r="18">
          <cell r="A18" t="str">
            <v>договор с УЦ "Правовая защита" от 22.03.2011 г. обучение по охране труда</v>
          </cell>
          <cell r="C18">
            <v>2.5</v>
          </cell>
        </row>
        <row r="19">
          <cell r="A19" t="str">
            <v>договор с ООО "Гарант-Сервис" от 23.03.2011 г. семинар "Электронные торги в 2011 г. "</v>
          </cell>
          <cell r="C19">
            <v>1.2</v>
          </cell>
        </row>
        <row r="20">
          <cell r="A20" t="str">
            <v>договор с ООО ИЦ "Консультант-Владимир" от 12.10.11 г. семинар по бухгалтерии</v>
          </cell>
          <cell r="C20">
            <v>1.5</v>
          </cell>
        </row>
        <row r="22">
          <cell r="B22">
            <v>50</v>
          </cell>
          <cell r="D22">
            <v>81.8</v>
          </cell>
        </row>
      </sheetData>
      <sheetData sheetId="16">
        <row r="7">
          <cell r="B7">
            <v>120.4</v>
          </cell>
          <cell r="C7">
            <v>24.7</v>
          </cell>
          <cell r="D7">
            <v>133.19999999999999</v>
          </cell>
        </row>
        <row r="8">
          <cell r="B8">
            <v>2.7</v>
          </cell>
          <cell r="C8">
            <v>0.3</v>
          </cell>
          <cell r="D8">
            <v>2.5</v>
          </cell>
        </row>
        <row r="10">
          <cell r="A10" t="str">
            <v>договор  с ММУ "Костеревская городская больница" от 12.01.11 г. №1 на мед.осмотр</v>
          </cell>
          <cell r="C10">
            <v>15.2</v>
          </cell>
        </row>
        <row r="11">
          <cell r="A11" t="str">
            <v>договор  с _____ от_____№  __ на_________</v>
          </cell>
        </row>
        <row r="12">
          <cell r="A12" t="str">
            <v>договор  с _____ от_____№  __ на_________</v>
          </cell>
        </row>
        <row r="15">
          <cell r="A15" t="str">
            <v>Медикаменты</v>
          </cell>
          <cell r="D15">
            <v>0.2</v>
          </cell>
        </row>
        <row r="16">
          <cell r="A16" t="str">
            <v>договор  с _____ от_____№  __ на_________</v>
          </cell>
        </row>
        <row r="17">
          <cell r="A17" t="str">
            <v>договор  с _____ от_____№  __ на_________</v>
          </cell>
        </row>
      </sheetData>
      <sheetData sheetId="17">
        <row r="13">
          <cell r="C13">
            <v>0</v>
          </cell>
          <cell r="E13">
            <v>0</v>
          </cell>
        </row>
      </sheetData>
      <sheetData sheetId="18">
        <row r="6">
          <cell r="B6">
            <v>71.5</v>
          </cell>
          <cell r="D6">
            <v>67.599999999999994</v>
          </cell>
        </row>
        <row r="7">
          <cell r="A7" t="str">
            <v xml:space="preserve">Обслуживание расчетного счета по договору от 05.02.09 г. </v>
          </cell>
          <cell r="C7">
            <v>12.15619</v>
          </cell>
        </row>
        <row r="8">
          <cell r="A8" t="str">
            <v xml:space="preserve">Обслуживание пластиковых карт  по договору № 85 МБК от 15.12.08 г. </v>
          </cell>
          <cell r="C8">
            <v>30.59477</v>
          </cell>
        </row>
        <row r="9">
          <cell r="A9" t="str">
            <v xml:space="preserve">Использование системы Клиент-банк по договору № 3321027120 от 18.03.09 г. </v>
          </cell>
          <cell r="C9">
            <v>17.399999999999999</v>
          </cell>
        </row>
        <row r="10">
          <cell r="A10" t="str">
            <v xml:space="preserve">договор  с _____ от_____№  __ </v>
          </cell>
        </row>
      </sheetData>
      <sheetData sheetId="19">
        <row r="6">
          <cell r="A6" t="str">
            <v>Расходы на подписку периодики договор с "Актион-пресс"</v>
          </cell>
          <cell r="C6">
            <v>27.5</v>
          </cell>
        </row>
        <row r="7">
          <cell r="A7" t="str">
            <v>Расходы на тех.осмотр автотранспорта</v>
          </cell>
          <cell r="C7">
            <v>5.0999999999999996</v>
          </cell>
        </row>
        <row r="8">
          <cell r="A8" t="str">
            <v>Расходы на обслуживание оргтехники</v>
          </cell>
          <cell r="C8">
            <v>8.4</v>
          </cell>
        </row>
        <row r="9">
          <cell r="A9" t="str">
            <v>Расходы на публикацию в газете</v>
          </cell>
        </row>
        <row r="10">
          <cell r="A10" t="str">
            <v>Прочие расходы (заточка цепи для пилы, заправка газового баллона, изготовление печати, резка металла, услуги доставки)</v>
          </cell>
          <cell r="C10">
            <v>4.4000000000000004</v>
          </cell>
        </row>
        <row r="11">
          <cell r="A11" t="str">
            <v>энергетическое обследование</v>
          </cell>
        </row>
        <row r="13">
          <cell r="B13">
            <v>38.5</v>
          </cell>
          <cell r="D13">
            <v>42.7</v>
          </cell>
        </row>
      </sheetData>
      <sheetData sheetId="20">
        <row r="7">
          <cell r="A7" t="str">
            <v>Введите название</v>
          </cell>
        </row>
        <row r="8">
          <cell r="A8" t="str">
            <v>Введите название</v>
          </cell>
        </row>
        <row r="9">
          <cell r="A9" t="str">
            <v>Введите название</v>
          </cell>
        </row>
        <row r="12">
          <cell r="A12" t="str">
            <v>Введите название</v>
          </cell>
        </row>
        <row r="13">
          <cell r="A13" t="str">
            <v>Введите название</v>
          </cell>
        </row>
        <row r="14">
          <cell r="A14" t="str">
            <v>Введите название</v>
          </cell>
        </row>
        <row r="20">
          <cell r="A20" t="str">
            <v>Расходы на новогодние подарки детям работников</v>
          </cell>
          <cell r="B20">
            <v>2.4</v>
          </cell>
          <cell r="C20">
            <v>6.8</v>
          </cell>
          <cell r="D20">
            <v>4.2</v>
          </cell>
        </row>
        <row r="21">
          <cell r="A21" t="str">
            <v>Введите название</v>
          </cell>
        </row>
        <row r="22">
          <cell r="A22" t="str">
            <v>Введите название</v>
          </cell>
        </row>
      </sheetData>
      <sheetData sheetId="21"/>
      <sheetData sheetId="22">
        <row r="8">
          <cell r="A8" t="str">
            <v>договор аренды муниципального казенного имущества с МО г. Костерево на воздушные линии, трансформаторные подстанции от 01.11.2009 г.</v>
          </cell>
          <cell r="B8">
            <v>2440.4</v>
          </cell>
          <cell r="C8">
            <v>2440.41</v>
          </cell>
          <cell r="D8">
            <v>98.4</v>
          </cell>
        </row>
        <row r="9">
          <cell r="A9" t="str">
            <v>договор  с ООО "Коском" аренда гаражных боксов от 01.02.2012 г. №2 (от 03.09.09 г. № 2 )</v>
          </cell>
          <cell r="B9">
            <v>203.4</v>
          </cell>
          <cell r="C9">
            <v>203.39</v>
          </cell>
          <cell r="D9">
            <v>60.7</v>
          </cell>
        </row>
        <row r="10">
          <cell r="A10" t="str">
            <v xml:space="preserve">договор  с _____ от_____№  __ </v>
          </cell>
        </row>
        <row r="11">
          <cell r="A11" t="str">
            <v xml:space="preserve">договор  с _____ от_____№  __ </v>
          </cell>
        </row>
        <row r="12">
          <cell r="A12" t="str">
            <v xml:space="preserve">договор  с _____ от_____№  __ </v>
          </cell>
        </row>
        <row r="15">
          <cell r="A15" t="str">
            <v>договор  с Болотиным М.И. от 01.04.11 г.№ 1 аренда транспортного  средства  с  экипажем</v>
          </cell>
          <cell r="C15">
            <v>12.92</v>
          </cell>
        </row>
        <row r="16">
          <cell r="A16" t="str">
            <v>договор  с Тарасовым А.А. от 11.01.10 г.№ 1 аренда транспортного  средства  с  экипажем</v>
          </cell>
          <cell r="B16">
            <v>25.3</v>
          </cell>
          <cell r="C16">
            <v>13.8</v>
          </cell>
        </row>
        <row r="17">
          <cell r="A17" t="str">
            <v xml:space="preserve">договор  с _____ от_____№  __ </v>
          </cell>
        </row>
        <row r="18">
          <cell r="A18" t="str">
            <v xml:space="preserve">договор  с _____ от_____№  __ </v>
          </cell>
        </row>
        <row r="19">
          <cell r="A19" t="str">
            <v xml:space="preserve">договор  с _____ от_____№  __ </v>
          </cell>
        </row>
        <row r="20">
          <cell r="A20" t="str">
            <v xml:space="preserve">договор  с _____ от_____№  __ </v>
          </cell>
        </row>
        <row r="23">
          <cell r="A23" t="str">
            <v>договор лизинга с ООО "ИнвестЛизинг" аренда бурильно-крановой машины БКМ-205Д</v>
          </cell>
          <cell r="B23">
            <v>2132.6</v>
          </cell>
          <cell r="C23">
            <v>763.5</v>
          </cell>
          <cell r="D23">
            <v>730.4</v>
          </cell>
        </row>
        <row r="24">
          <cell r="A24" t="str">
            <v xml:space="preserve">договор лизинга с ООО "ВолгаТрансЛизинг" аренда автогидроподъемник ПСС-131.18Э  от 11 марта 2012 года № 240/01-КГЭС/1/12 </v>
          </cell>
          <cell r="D24">
            <v>2138.8000000000002</v>
          </cell>
        </row>
        <row r="25">
          <cell r="A25" t="str">
            <v xml:space="preserve">лизинг автокрана КС 35715 МАЗ 5337 </v>
          </cell>
        </row>
        <row r="26">
          <cell r="A26" t="str">
            <v xml:space="preserve">договор  с _____ от_____№  __ </v>
          </cell>
        </row>
        <row r="27">
          <cell r="A27" t="str">
            <v xml:space="preserve">договор  с _____ от_____№  __ </v>
          </cell>
        </row>
      </sheetData>
      <sheetData sheetId="23"/>
      <sheetData sheetId="24">
        <row r="7">
          <cell r="B7">
            <v>18.7</v>
          </cell>
          <cell r="C7">
            <v>11.3</v>
          </cell>
          <cell r="D7">
            <v>11.3</v>
          </cell>
        </row>
        <row r="10">
          <cell r="A10" t="str">
            <v>договор № ___ от ____</v>
          </cell>
          <cell r="C10">
            <v>6.3</v>
          </cell>
          <cell r="D10">
            <v>7.6</v>
          </cell>
        </row>
        <row r="11">
          <cell r="A11" t="str">
            <v>ООО Коском Гарант</v>
          </cell>
          <cell r="D11">
            <v>86</v>
          </cell>
        </row>
        <row r="12">
          <cell r="A12" t="str">
            <v>договор № ___ от ____</v>
          </cell>
        </row>
        <row r="13">
          <cell r="A13" t="str">
            <v>договор № ___ от ____</v>
          </cell>
        </row>
        <row r="14">
          <cell r="A14" t="str">
            <v>договор № ___ от ____</v>
          </cell>
        </row>
      </sheetData>
      <sheetData sheetId="25">
        <row r="7">
          <cell r="A7" t="str">
            <v>УАЗ-З90994</v>
          </cell>
        </row>
        <row r="8">
          <cell r="A8" t="str">
            <v>ЗИЛ АГП-22</v>
          </cell>
        </row>
        <row r="9">
          <cell r="A9" t="str">
            <v>ГАЗ-5312 АГП-12</v>
          </cell>
        </row>
        <row r="10">
          <cell r="A10" t="str">
            <v>МАЗ 5334 автокран</v>
          </cell>
        </row>
        <row r="11">
          <cell r="A11" t="str">
            <v>ЛАДА -213100</v>
          </cell>
        </row>
        <row r="12">
          <cell r="A12" t="str">
            <v>БКМ-205Д</v>
          </cell>
        </row>
        <row r="13">
          <cell r="A13" t="str">
            <v>ГАЗ-33086 АП-18-10</v>
          </cell>
        </row>
        <row r="14">
          <cell r="A14" t="str">
            <v>кран КС 35715 МАЗ 5337</v>
          </cell>
        </row>
        <row r="16">
          <cell r="A16" t="str">
            <v>Всего транспортный налог</v>
          </cell>
        </row>
      </sheetData>
      <sheetData sheetId="26"/>
      <sheetData sheetId="27">
        <row r="7">
          <cell r="C7">
            <v>51275.9</v>
          </cell>
        </row>
        <row r="8">
          <cell r="C8">
            <v>25910.6</v>
          </cell>
        </row>
        <row r="11">
          <cell r="B11">
            <v>458.60539999999992</v>
          </cell>
          <cell r="D11">
            <v>444.59360000000004</v>
          </cell>
        </row>
      </sheetData>
      <sheetData sheetId="28"/>
      <sheetData sheetId="29"/>
      <sheetData sheetId="30"/>
      <sheetData sheetId="31"/>
      <sheetData sheetId="32"/>
      <sheetData sheetId="33"/>
      <sheetData sheetId="34">
        <row r="9">
          <cell r="D9">
            <v>52869.2</v>
          </cell>
        </row>
        <row r="10">
          <cell r="D10">
            <v>18542.8</v>
          </cell>
        </row>
        <row r="15">
          <cell r="C15">
            <v>4065.9</v>
          </cell>
          <cell r="D15">
            <v>4203.5</v>
          </cell>
          <cell r="E15">
            <v>3770.6</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E7" t="str">
            <v>Январь</v>
          </cell>
        </row>
        <row r="8">
          <cell r="E8" t="str">
            <v>Февраль</v>
          </cell>
        </row>
        <row r="9">
          <cell r="E9" t="str">
            <v>Март</v>
          </cell>
        </row>
        <row r="10">
          <cell r="E10" t="str">
            <v>Апрель</v>
          </cell>
        </row>
        <row r="11">
          <cell r="E11" t="str">
            <v>Май</v>
          </cell>
        </row>
        <row r="12">
          <cell r="E12" t="str">
            <v>Июнь</v>
          </cell>
        </row>
        <row r="13">
          <cell r="E13" t="str">
            <v>Июль</v>
          </cell>
        </row>
        <row r="14">
          <cell r="E14" t="str">
            <v>Август</v>
          </cell>
        </row>
        <row r="15">
          <cell r="E15" t="str">
            <v>Сентябрь</v>
          </cell>
        </row>
        <row r="16">
          <cell r="E16" t="str">
            <v>Октябрь</v>
          </cell>
        </row>
        <row r="17">
          <cell r="E17" t="str">
            <v>Ноябрь</v>
          </cell>
        </row>
        <row r="18">
          <cell r="E18" t="str">
            <v>Декабрь</v>
          </cell>
        </row>
      </sheetData>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sheetName val="П2.2"/>
      <sheetName val="материалы"/>
      <sheetName val="Ремонты 2011 план"/>
      <sheetName val="Ремонты 2011 факт"/>
      <sheetName val="Ремонты 2012 план"/>
      <sheetName val="Сводная ремонт"/>
      <sheetName val="численность"/>
      <sheetName val="П.1.16. оплата труда ОПР"/>
      <sheetName val="УПХ"/>
      <sheetName val="УНПХ"/>
      <sheetName val="Страхов"/>
      <sheetName val="Обуч"/>
      <sheetName val="ОТ и ТБ"/>
      <sheetName val="Команд"/>
      <sheetName val="Услуги банков"/>
      <sheetName val="Др проч"/>
      <sheetName val="соц характер"/>
      <sheetName val="другие расходы прибыль"/>
      <sheetName val="Аренда им"/>
      <sheetName val="Страх. взносы"/>
      <sheetName val="Пл за Зем"/>
      <sheetName val="Транспортн"/>
      <sheetName val="Экол пл"/>
      <sheetName val="Н на Им"/>
      <sheetName val="Налог на прибыль"/>
      <sheetName val="Ввод выбытие 2013"/>
      <sheetName val="Ввод выбытие 2014"/>
      <sheetName val="Ввод выбытие 2015"/>
      <sheetName val="Ввод выбытие 2016"/>
      <sheetName val="Расчет амортизации"/>
      <sheetName val="П.1.17"/>
      <sheetName val=" КВЛ 2011"/>
      <sheetName val=" КВЛ 2012"/>
      <sheetName val=" КВЛ 2013"/>
      <sheetName val=" КВЛ 2014"/>
      <sheetName val=" КВЛ 2015"/>
      <sheetName val=" КВЛ 2016"/>
      <sheetName val="КВЛ Сводная "/>
      <sheetName val="Прочие НР"/>
      <sheetName val="Выпадающие и избыток"/>
      <sheetName val=" НВВ передача"/>
      <sheetName val="НВВ по дан. предпр."/>
      <sheetName val="НВВ по дан.экспертов"/>
      <sheetName val="Смета итоговая по данным орг."/>
      <sheetName val="TEHSHEET"/>
      <sheetName val="Смета итоговая по дан. эксп."/>
      <sheetName val="Титульный"/>
      <sheetName val="Ремонты 2010"/>
      <sheetName val="общеэксплуатационные"/>
      <sheetName val="п.1.20. расшифровка квл 2010"/>
      <sheetName val="амортизация по уровням напряжен"/>
      <sheetName val="п.1.16. оплата труда"/>
      <sheetName val="проч.прямые"/>
      <sheetName val="цеховые"/>
      <sheetName val="квл сводная"/>
      <sheetName val="п.1.18. калькуляция"/>
      <sheetName val="п.1.21 прибыль"/>
      <sheetName val="п.1.24"/>
      <sheetName val="п.1.25"/>
      <sheetName val="Шаблон ООО Костеревские ГЭС 201"/>
    </sheetNames>
    <sheetDataSet>
      <sheetData sheetId="0"/>
      <sheetData sheetId="1"/>
      <sheetData sheetId="2"/>
      <sheetData sheetId="3"/>
      <sheetData sheetId="4"/>
      <sheetData sheetId="5">
        <row r="15">
          <cell r="B15">
            <v>294.60000000000002</v>
          </cell>
          <cell r="C15">
            <v>492.7</v>
          </cell>
          <cell r="D15">
            <v>461.2</v>
          </cell>
        </row>
        <row r="24">
          <cell r="B24">
            <v>135.30000000000001</v>
          </cell>
          <cell r="C24">
            <v>200.3</v>
          </cell>
          <cell r="D24">
            <v>186.8</v>
          </cell>
        </row>
        <row r="25">
          <cell r="B25">
            <v>130</v>
          </cell>
          <cell r="C25">
            <v>69.599999999999994</v>
          </cell>
          <cell r="D25">
            <v>217.8</v>
          </cell>
        </row>
        <row r="26">
          <cell r="B26">
            <v>152</v>
          </cell>
          <cell r="C26">
            <v>242.7</v>
          </cell>
          <cell r="D26">
            <v>170.5</v>
          </cell>
        </row>
        <row r="27">
          <cell r="B27">
            <v>75</v>
          </cell>
          <cell r="C27">
            <v>44.3</v>
          </cell>
          <cell r="D27">
            <v>78.900000000000006</v>
          </cell>
        </row>
      </sheetData>
      <sheetData sheetId="6"/>
      <sheetData sheetId="7"/>
      <sheetData sheetId="8">
        <row r="8">
          <cell r="A8" t="str">
            <v>Капитальный ремонт ТП16</v>
          </cell>
          <cell r="E8">
            <v>569.9</v>
          </cell>
        </row>
        <row r="9">
          <cell r="A9" t="str">
            <v>Капитальный ремонт ГРУ-10 кВ</v>
          </cell>
          <cell r="E9">
            <v>123.5</v>
          </cell>
        </row>
        <row r="10">
          <cell r="A10" t="str">
            <v>Капитальный ремонт ВЛ-0,4 кВ ул. Новинская, Рощинская, 4-я пятилетка, Бормино, Рощинская</v>
          </cell>
          <cell r="E10">
            <v>6275.1</v>
          </cell>
        </row>
        <row r="11">
          <cell r="A11" t="str">
            <v>Капитальный ремонт ТП3</v>
          </cell>
          <cell r="E11">
            <v>3002.9</v>
          </cell>
        </row>
      </sheetData>
      <sheetData sheetId="9">
        <row r="7">
          <cell r="B7">
            <v>0</v>
          </cell>
          <cell r="C7">
            <v>105</v>
          </cell>
          <cell r="D7">
            <v>9971.4</v>
          </cell>
        </row>
        <row r="8">
          <cell r="B8">
            <v>1044.5</v>
          </cell>
          <cell r="C8">
            <v>1688.6000000000001</v>
          </cell>
          <cell r="D8">
            <v>0</v>
          </cell>
        </row>
        <row r="11">
          <cell r="B11">
            <v>0</v>
          </cell>
          <cell r="C11">
            <v>105</v>
          </cell>
        </row>
        <row r="12">
          <cell r="B12">
            <v>1044.5</v>
          </cell>
          <cell r="C12">
            <v>976.8</v>
          </cell>
        </row>
      </sheetData>
      <sheetData sheetId="10">
        <row r="6">
          <cell r="B6">
            <v>32.5</v>
          </cell>
          <cell r="D6">
            <v>28</v>
          </cell>
        </row>
        <row r="7">
          <cell r="C7">
            <v>19.5</v>
          </cell>
        </row>
        <row r="8">
          <cell r="C8">
            <v>2</v>
          </cell>
        </row>
        <row r="9">
          <cell r="C9">
            <v>7.5</v>
          </cell>
        </row>
      </sheetData>
      <sheetData sheetId="11">
        <row r="11">
          <cell r="D11">
            <v>7577.01</v>
          </cell>
        </row>
        <row r="14">
          <cell r="D14">
            <v>1322.23</v>
          </cell>
        </row>
        <row r="17">
          <cell r="D17">
            <v>525</v>
          </cell>
        </row>
        <row r="20">
          <cell r="D20">
            <v>4711.97</v>
          </cell>
        </row>
        <row r="29">
          <cell r="D29">
            <v>2962.46</v>
          </cell>
        </row>
        <row r="33">
          <cell r="D33">
            <v>396.04</v>
          </cell>
        </row>
        <row r="35">
          <cell r="D35">
            <v>2395.02</v>
          </cell>
        </row>
        <row r="36">
          <cell r="C36">
            <v>6246.0995999999996</v>
          </cell>
          <cell r="E36">
            <v>6283.5028000000002</v>
          </cell>
        </row>
        <row r="37">
          <cell r="C37">
            <v>16015.640000000001</v>
          </cell>
          <cell r="E37">
            <v>18700.90119047619</v>
          </cell>
        </row>
      </sheetData>
      <sheetData sheetId="12">
        <row r="7">
          <cell r="A7" t="str">
            <v>договор  с _____ от_____№  __ на_________</v>
          </cell>
        </row>
        <row r="8">
          <cell r="A8" t="str">
            <v>договор  с _____ от_____№  __ на_________</v>
          </cell>
        </row>
        <row r="9">
          <cell r="A9" t="str">
            <v>договор  с _____ от_____№  __ на_________</v>
          </cell>
        </row>
        <row r="10">
          <cell r="A10"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5">
          <cell r="A45" t="str">
            <v>договоры подряда с Кошелевым А.Р. производство земляных работ под кабельные трассы</v>
          </cell>
          <cell r="C45">
            <v>40.799999999999997</v>
          </cell>
        </row>
      </sheetData>
      <sheetData sheetId="13"/>
      <sheetData sheetId="14">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Страховой полис ВВВ №0591377331 УАЗ-390994</v>
          </cell>
          <cell r="C19">
            <v>5.0999999999999996</v>
          </cell>
        </row>
        <row r="20">
          <cell r="A20" t="str">
            <v>Страховой полис ВВВ №0564955456 МАЗ-5334</v>
          </cell>
          <cell r="C20">
            <v>2.4</v>
          </cell>
        </row>
        <row r="21">
          <cell r="A21" t="str">
            <v>Страховой полис ВВВ №0564955455 ГАЗ-53</v>
          </cell>
          <cell r="C21">
            <v>2.4</v>
          </cell>
        </row>
        <row r="22">
          <cell r="A22" t="str">
            <v>Страховой полис ВВВ №0591318243 ЛАДА-213100</v>
          </cell>
          <cell r="C22">
            <v>2.65</v>
          </cell>
        </row>
        <row r="23">
          <cell r="A23" t="str">
            <v>Страховой полис ВВВ №0564955454 ЗИЛ-433360</v>
          </cell>
          <cell r="C23">
            <v>2.4</v>
          </cell>
        </row>
        <row r="24">
          <cell r="A24" t="str">
            <v>Страховой полис ТО-49</v>
          </cell>
        </row>
        <row r="27">
          <cell r="A27" t="str">
            <v>Полис страхования опасных производственных объектов 111 №0100001276 АГП-22, АГП-12, автокран</v>
          </cell>
          <cell r="C27">
            <v>3.15</v>
          </cell>
        </row>
        <row r="28">
          <cell r="A28" t="str">
            <v xml:space="preserve">договор  с _____ от_____№  __ </v>
          </cell>
        </row>
        <row r="30">
          <cell r="B30">
            <v>17.3</v>
          </cell>
          <cell r="D30">
            <v>16.5</v>
          </cell>
        </row>
      </sheetData>
      <sheetData sheetId="15">
        <row r="7">
          <cell r="A7" t="str">
            <v>договор  с ВлГУ от № 152/10эфрэмт, 154/10эфрэмт  на обучение Гусева Д.О., Болотина Д.М.</v>
          </cell>
          <cell r="C7">
            <v>22.5</v>
          </cell>
        </row>
        <row r="8">
          <cell r="A8" t="str">
            <v>договор  с _____ от_____№  __ на_________</v>
          </cell>
        </row>
        <row r="9">
          <cell r="A9" t="str">
            <v>договор  с _____ от_____№  __ на_________</v>
          </cell>
        </row>
        <row r="10">
          <cell r="A10" t="str">
            <v>договор  с _____ от_____№  __ на_________</v>
          </cell>
        </row>
        <row r="11">
          <cell r="A11" t="str">
            <v>договор  с _____ от_____№  __ на_________</v>
          </cell>
        </row>
        <row r="14">
          <cell r="A14" t="str">
            <v>договор  с ОАО "Агрострой" от 18.11.11 г. № 227 подготовка тракториста-машиниста</v>
          </cell>
          <cell r="C14">
            <v>14.55</v>
          </cell>
        </row>
        <row r="15">
          <cell r="A15" t="str">
            <v>договоры  с АНО ИКЦ "Промышленная безопасность" от 13.01.11 г. № 24/35, 23/2, от 11.04.11 г. № 241/2, от 22.06.11 г. №306/2, 310/2, от 19.07.11 г. №346/2, от 11.11.11 г. №578/2 на подготовку электротехнического персонала</v>
          </cell>
          <cell r="C15">
            <v>65</v>
          </cell>
        </row>
        <row r="16">
          <cell r="A16" t="str">
            <v>договор  с ОАО "Агрострой" от 05.04.11 г. № 95, от 26.09.11 г. №198  подготовка в области промбезопасности</v>
          </cell>
          <cell r="C16">
            <v>16</v>
          </cell>
        </row>
        <row r="17">
          <cell r="A17" t="str">
            <v>договор  с ООО "Аукцион Консалтинг" от 12.10.11 г. № 620 на проведение вебинара</v>
          </cell>
          <cell r="C17">
            <v>3.5</v>
          </cell>
        </row>
        <row r="18">
          <cell r="A18" t="str">
            <v>договор с УЦ "Правовая защита" от 22.03.2011 г. обучение по охране труда</v>
          </cell>
          <cell r="C18">
            <v>2.5</v>
          </cell>
        </row>
        <row r="19">
          <cell r="A19" t="str">
            <v>договор с ООО "Гарант-Сервис" от 23.03.2011 г. семинар "Электронные торги в 2011 г. "</v>
          </cell>
          <cell r="C19">
            <v>1.2</v>
          </cell>
        </row>
        <row r="20">
          <cell r="A20" t="str">
            <v>договор с ООО ИЦ "Консультант-Владимир" от 12.10.11 г. семинар по бухгалтерии</v>
          </cell>
          <cell r="C20">
            <v>1.5</v>
          </cell>
        </row>
        <row r="22">
          <cell r="B22">
            <v>50</v>
          </cell>
          <cell r="D22">
            <v>81.8</v>
          </cell>
        </row>
      </sheetData>
      <sheetData sheetId="16">
        <row r="7">
          <cell r="B7">
            <v>120.4</v>
          </cell>
          <cell r="C7">
            <v>24.7</v>
          </cell>
          <cell r="D7">
            <v>133.19999999999999</v>
          </cell>
        </row>
        <row r="8">
          <cell r="B8">
            <v>2.7</v>
          </cell>
          <cell r="C8">
            <v>0.3</v>
          </cell>
          <cell r="D8">
            <v>2.5</v>
          </cell>
        </row>
        <row r="10">
          <cell r="A10" t="str">
            <v>договор  с ММУ "Костеревская городская больница" от 12.01.11 г. №1 на мед.осмотр</v>
          </cell>
          <cell r="C10">
            <v>15.2</v>
          </cell>
        </row>
        <row r="11">
          <cell r="A11" t="str">
            <v>договор  с _____ от_____№  __ на_________</v>
          </cell>
        </row>
        <row r="12">
          <cell r="A12" t="str">
            <v>договор  с _____ от_____№  __ на_________</v>
          </cell>
        </row>
        <row r="15">
          <cell r="A15" t="str">
            <v>Медикаменты</v>
          </cell>
          <cell r="D15">
            <v>0.2</v>
          </cell>
        </row>
        <row r="16">
          <cell r="A16" t="str">
            <v>договор  с _____ от_____№  __ на_________</v>
          </cell>
        </row>
        <row r="17">
          <cell r="A17" t="str">
            <v>договор  с _____ от_____№  __ на_________</v>
          </cell>
        </row>
      </sheetData>
      <sheetData sheetId="17">
        <row r="13">
          <cell r="C13">
            <v>0</v>
          </cell>
          <cell r="E13">
            <v>0</v>
          </cell>
        </row>
      </sheetData>
      <sheetData sheetId="18">
        <row r="6">
          <cell r="B6">
            <v>71.5</v>
          </cell>
          <cell r="D6">
            <v>67.599999999999994</v>
          </cell>
        </row>
        <row r="7">
          <cell r="A7" t="str">
            <v xml:space="preserve">Обслуживание расчетного счета по договору от 05.02.09 г. </v>
          </cell>
          <cell r="C7">
            <v>12.15619</v>
          </cell>
        </row>
        <row r="8">
          <cell r="A8" t="str">
            <v xml:space="preserve">Обслуживание пластиковых карт  по договору № 85 МБК от 15.12.08 г. </v>
          </cell>
          <cell r="C8">
            <v>30.59477</v>
          </cell>
        </row>
        <row r="9">
          <cell r="A9" t="str">
            <v xml:space="preserve">Использование системы Клиент-банк по договору № 3321027120 от 18.03.09 г. </v>
          </cell>
          <cell r="C9">
            <v>17.399999999999999</v>
          </cell>
        </row>
        <row r="10">
          <cell r="A10" t="str">
            <v xml:space="preserve">договор  с _____ от_____№  __ </v>
          </cell>
        </row>
      </sheetData>
      <sheetData sheetId="19">
        <row r="6">
          <cell r="A6" t="str">
            <v>Расходы на подписку периодики договор с "Актион-пресс"</v>
          </cell>
          <cell r="C6">
            <v>27.5</v>
          </cell>
        </row>
        <row r="7">
          <cell r="A7" t="str">
            <v>Расходы на тех.осмотр автотранспорта</v>
          </cell>
          <cell r="C7">
            <v>5.0999999999999996</v>
          </cell>
        </row>
        <row r="8">
          <cell r="A8" t="str">
            <v>Расходы на обслуживание оргтехники</v>
          </cell>
          <cell r="C8">
            <v>8.4</v>
          </cell>
        </row>
        <row r="9">
          <cell r="A9" t="str">
            <v>Расходы на публикацию в газете</v>
          </cell>
        </row>
        <row r="10">
          <cell r="A10" t="str">
            <v>Прочие расходы (заточка цепи для пилы, заправка газового баллона, изготовление печати, резка металла, услуги доставки)</v>
          </cell>
          <cell r="C10">
            <v>4.4000000000000004</v>
          </cell>
        </row>
        <row r="11">
          <cell r="A11" t="str">
            <v>энергетическое обследование</v>
          </cell>
        </row>
        <row r="13">
          <cell r="B13">
            <v>38.5</v>
          </cell>
          <cell r="D13">
            <v>42.7</v>
          </cell>
        </row>
      </sheetData>
      <sheetData sheetId="20">
        <row r="7">
          <cell r="A7" t="str">
            <v>Введите название</v>
          </cell>
        </row>
        <row r="8">
          <cell r="A8" t="str">
            <v>Введите название</v>
          </cell>
        </row>
        <row r="9">
          <cell r="A9" t="str">
            <v>Введите название</v>
          </cell>
        </row>
        <row r="12">
          <cell r="A12" t="str">
            <v>Введите название</v>
          </cell>
        </row>
        <row r="13">
          <cell r="A13" t="str">
            <v>Введите название</v>
          </cell>
        </row>
        <row r="14">
          <cell r="A14" t="str">
            <v>Введите название</v>
          </cell>
        </row>
        <row r="20">
          <cell r="A20" t="str">
            <v>Расходы на новогодние подарки детям работников</v>
          </cell>
          <cell r="B20">
            <v>2.4</v>
          </cell>
          <cell r="C20">
            <v>6.8</v>
          </cell>
          <cell r="D20">
            <v>4.2</v>
          </cell>
        </row>
        <row r="21">
          <cell r="A21" t="str">
            <v>Введите название</v>
          </cell>
        </row>
        <row r="22">
          <cell r="A22" t="str">
            <v>Введите название</v>
          </cell>
        </row>
      </sheetData>
      <sheetData sheetId="21"/>
      <sheetData sheetId="22">
        <row r="8">
          <cell r="A8" t="str">
            <v>договор аренды муниципального казенного имущества с МО г. Костерево на воздушные линии, трансформаторные подстанции от 01.11.2009 г.</v>
          </cell>
          <cell r="B8">
            <v>2440.4</v>
          </cell>
          <cell r="C8">
            <v>2440.41</v>
          </cell>
          <cell r="D8">
            <v>98.4</v>
          </cell>
        </row>
        <row r="9">
          <cell r="A9" t="str">
            <v>договор  с ООО "Коском" аренда гаражных боксов от 01.02.2012 г. №2 (от 03.09.09 г. № 2 )</v>
          </cell>
          <cell r="B9">
            <v>203.4</v>
          </cell>
          <cell r="C9">
            <v>203.39</v>
          </cell>
          <cell r="D9">
            <v>60.7</v>
          </cell>
        </row>
        <row r="10">
          <cell r="A10" t="str">
            <v xml:space="preserve">договор  с _____ от_____№  __ </v>
          </cell>
        </row>
        <row r="11">
          <cell r="A11" t="str">
            <v xml:space="preserve">договор  с _____ от_____№  __ </v>
          </cell>
        </row>
        <row r="12">
          <cell r="A12" t="str">
            <v xml:space="preserve">договор  с _____ от_____№  __ </v>
          </cell>
        </row>
        <row r="15">
          <cell r="A15" t="str">
            <v>договор  с Болотиным М.И. от 01.04.11 г.№ 1 аренда транспортного  средства  с  экипажем</v>
          </cell>
          <cell r="C15">
            <v>12.92</v>
          </cell>
        </row>
        <row r="16">
          <cell r="A16" t="str">
            <v>договор  с Тарасовым А.А. от 11.01.10 г.№ 1 аренда транспортного  средства  с  экипажем</v>
          </cell>
          <cell r="B16">
            <v>25.3</v>
          </cell>
          <cell r="C16">
            <v>13.8</v>
          </cell>
        </row>
        <row r="17">
          <cell r="A17" t="str">
            <v xml:space="preserve">договор  с _____ от_____№  __ </v>
          </cell>
        </row>
        <row r="18">
          <cell r="A18" t="str">
            <v xml:space="preserve">договор  с _____ от_____№  __ </v>
          </cell>
        </row>
        <row r="19">
          <cell r="A19" t="str">
            <v xml:space="preserve">договор  с _____ от_____№  __ </v>
          </cell>
        </row>
        <row r="20">
          <cell r="A20" t="str">
            <v xml:space="preserve">договор  с _____ от_____№  __ </v>
          </cell>
        </row>
        <row r="23">
          <cell r="A23" t="str">
            <v>договор лизинга с ООО "ИнвестЛизинг" аренда бурильно-крановой машины БКМ-205Д</v>
          </cell>
          <cell r="B23">
            <v>2132.6</v>
          </cell>
          <cell r="C23">
            <v>763.5</v>
          </cell>
          <cell r="D23">
            <v>730.4</v>
          </cell>
        </row>
        <row r="24">
          <cell r="A24" t="str">
            <v xml:space="preserve">договор лизинга с ООО "ВолгаТрансЛизинг" аренда автогидроподъемник ПСС-131.18Э  от 11 марта 2012 года № 240/01-КГЭС/1/12 </v>
          </cell>
          <cell r="D24">
            <v>2138.8000000000002</v>
          </cell>
        </row>
        <row r="25">
          <cell r="A25" t="str">
            <v xml:space="preserve">лизинг автокрана КС 35715 МАЗ 5337 </v>
          </cell>
        </row>
        <row r="26">
          <cell r="A26" t="str">
            <v xml:space="preserve">договор  с _____ от_____№  __ </v>
          </cell>
        </row>
        <row r="27">
          <cell r="A27" t="str">
            <v xml:space="preserve">договор  с _____ от_____№  __ </v>
          </cell>
        </row>
      </sheetData>
      <sheetData sheetId="23"/>
      <sheetData sheetId="24">
        <row r="7">
          <cell r="B7">
            <v>18.7</v>
          </cell>
          <cell r="C7">
            <v>11.3</v>
          </cell>
          <cell r="D7">
            <v>11.3</v>
          </cell>
        </row>
        <row r="10">
          <cell r="A10" t="str">
            <v>договор № ___ от ____</v>
          </cell>
          <cell r="C10">
            <v>6.3</v>
          </cell>
          <cell r="D10">
            <v>7.6</v>
          </cell>
        </row>
        <row r="11">
          <cell r="A11" t="str">
            <v>ООО Коском Гарант</v>
          </cell>
          <cell r="D11">
            <v>86</v>
          </cell>
        </row>
        <row r="12">
          <cell r="A12" t="str">
            <v>договор № ___ от ____</v>
          </cell>
        </row>
        <row r="13">
          <cell r="A13" t="str">
            <v>договор № ___ от ____</v>
          </cell>
        </row>
        <row r="14">
          <cell r="A14" t="str">
            <v>договор № ___ от ____</v>
          </cell>
        </row>
      </sheetData>
      <sheetData sheetId="25">
        <row r="7">
          <cell r="A7" t="str">
            <v>УАЗ-З90994</v>
          </cell>
        </row>
        <row r="8">
          <cell r="A8" t="str">
            <v>ЗИЛ АГП-22</v>
          </cell>
        </row>
        <row r="9">
          <cell r="A9" t="str">
            <v>ГАЗ-5312 АГП-12</v>
          </cell>
        </row>
        <row r="10">
          <cell r="A10" t="str">
            <v>МАЗ 5334 автокран</v>
          </cell>
        </row>
        <row r="11">
          <cell r="A11" t="str">
            <v>ЛАДА -213100</v>
          </cell>
        </row>
        <row r="12">
          <cell r="A12" t="str">
            <v>БКМ-205Д</v>
          </cell>
        </row>
        <row r="13">
          <cell r="A13" t="str">
            <v>ГАЗ-33086 АП-18-10</v>
          </cell>
        </row>
        <row r="14">
          <cell r="A14" t="str">
            <v>кран КС 35715 МАЗ 5337</v>
          </cell>
        </row>
        <row r="16">
          <cell r="A16" t="str">
            <v>Всего транспортный налог</v>
          </cell>
        </row>
      </sheetData>
      <sheetData sheetId="26"/>
      <sheetData sheetId="27">
        <row r="7">
          <cell r="C7">
            <v>51275.9</v>
          </cell>
        </row>
        <row r="8">
          <cell r="C8">
            <v>25910.6</v>
          </cell>
        </row>
        <row r="11">
          <cell r="B11">
            <v>458.60539999999992</v>
          </cell>
          <cell r="D11">
            <v>444.59360000000004</v>
          </cell>
        </row>
      </sheetData>
      <sheetData sheetId="28"/>
      <sheetData sheetId="29"/>
      <sheetData sheetId="30"/>
      <sheetData sheetId="31"/>
      <sheetData sheetId="32"/>
      <sheetData sheetId="33"/>
      <sheetData sheetId="34">
        <row r="9">
          <cell r="D9">
            <v>52869.2</v>
          </cell>
        </row>
        <row r="10">
          <cell r="D10">
            <v>18542.8</v>
          </cell>
        </row>
        <row r="15">
          <cell r="C15">
            <v>4065.9</v>
          </cell>
          <cell r="D15">
            <v>4203.5</v>
          </cell>
          <cell r="E15">
            <v>3770.6</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E7" t="str">
            <v>Январь</v>
          </cell>
        </row>
        <row r="8">
          <cell r="E8" t="str">
            <v>Февраль</v>
          </cell>
        </row>
        <row r="9">
          <cell r="E9" t="str">
            <v>Март</v>
          </cell>
        </row>
        <row r="10">
          <cell r="E10" t="str">
            <v>Апрель</v>
          </cell>
        </row>
        <row r="11">
          <cell r="E11" t="str">
            <v>Май</v>
          </cell>
        </row>
        <row r="12">
          <cell r="E12" t="str">
            <v>Июнь</v>
          </cell>
        </row>
        <row r="13">
          <cell r="E13" t="str">
            <v>Июль</v>
          </cell>
        </row>
        <row r="14">
          <cell r="E14" t="str">
            <v>Август</v>
          </cell>
        </row>
        <row r="15">
          <cell r="E15" t="str">
            <v>Сентябрь</v>
          </cell>
        </row>
        <row r="16">
          <cell r="E16" t="str">
            <v>Октябрь</v>
          </cell>
        </row>
        <row r="17">
          <cell r="E17" t="str">
            <v>Ноябрь</v>
          </cell>
        </row>
        <row r="18">
          <cell r="E18" t="str">
            <v>Декабрь</v>
          </cell>
        </row>
      </sheetData>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sheetName val="П2.2"/>
      <sheetName val="материалы"/>
      <sheetName val="Ремонты 2010"/>
      <sheetName val="Ремонты 2011"/>
      <sheetName val="Ремонты 2012"/>
      <sheetName val="Сводная ремонт"/>
      <sheetName val="численность"/>
      <sheetName val="П.1.16. оплата труда ОПР"/>
      <sheetName val="П.1.16. оплата труда ППП"/>
      <sheetName val="фактич зароботная плата"/>
      <sheetName val="УПХ"/>
      <sheetName val="УНПХ"/>
      <sheetName val="Страхов"/>
      <sheetName val="Обуч"/>
      <sheetName val="ОТ и ТБ"/>
      <sheetName val="Команд"/>
      <sheetName val="Услуги банков"/>
      <sheetName val="Др проч"/>
      <sheetName val="соц характер"/>
      <sheetName val="другие расходы прибыль"/>
      <sheetName val="Аренда им"/>
      <sheetName val="Пл за Зем"/>
      <sheetName val="Транспортн"/>
      <sheetName val="Экол пл"/>
      <sheetName val="Н на Им"/>
      <sheetName val="Ввод выбытие 2012"/>
      <sheetName val="Ввод выбытие 2013"/>
      <sheetName val="Ввод выбытие 2014"/>
      <sheetName val="Ввод выбытие 2015"/>
      <sheetName val="Ввод выбытие 2016"/>
      <sheetName val="Расчет амортизации"/>
      <sheetName val="П.1.17"/>
      <sheetName val=" КВЛ 2010"/>
      <sheetName val=" КВЛ 2011"/>
      <sheetName val=" КВЛ 2012"/>
      <sheetName val=" КВЛ 2013"/>
      <sheetName val=" КВЛ 2014"/>
      <sheetName val=" КВЛ 2015"/>
      <sheetName val=" КВЛ 2016"/>
      <sheetName val="КВЛ Сводная "/>
      <sheetName val="Прочие НР"/>
      <sheetName val="Страх. взносы"/>
      <sheetName val="Налог УСН"/>
      <sheetName val="Выпадающие и избыток"/>
      <sheetName val=" НВВ передача"/>
      <sheetName val="НВВ по дан. предпр."/>
      <sheetName val="НВВ по дан.экспертов"/>
      <sheetName val="Смета итоговая по данным орг."/>
      <sheetName val="TEHSHEET"/>
      <sheetName val="Смета итоговая по дан. эксп."/>
      <sheetName val="ООО Горэнерго 2012 УСН 2 пол"/>
      <sheetName val="Скрытый"/>
    </sheetNames>
    <sheetDataSet>
      <sheetData sheetId="0"/>
      <sheetData sheetId="1"/>
      <sheetData sheetId="2"/>
      <sheetData sheetId="3"/>
      <sheetData sheetId="4"/>
      <sheetData sheetId="5"/>
      <sheetData sheetId="6"/>
      <sheetData sheetId="7"/>
      <sheetData sheetId="8"/>
      <sheetData sheetId="9"/>
      <sheetData sheetId="10"/>
      <sheetData sheetId="11">
        <row r="19">
          <cell r="H19">
            <v>0.50000421347920088</v>
          </cell>
        </row>
      </sheetData>
      <sheetData sheetId="12"/>
      <sheetData sheetId="13"/>
      <sheetData sheetId="14">
        <row r="14">
          <cell r="A14" t="str">
            <v>Услуги испытательной электротехнической лаборатории Гороховецкий колледж</v>
          </cell>
        </row>
        <row r="15">
          <cell r="A15" t="str">
            <v>Испытания ООО "Электростандарт"</v>
          </cell>
        </row>
        <row r="16">
          <cell r="A16" t="str">
            <v>договор  с _____ от_____№  __ на_________</v>
          </cell>
        </row>
        <row r="17">
          <cell r="A17" t="str">
            <v>договор  с _____ от_____№  __ на_________</v>
          </cell>
        </row>
        <row r="18">
          <cell r="A18" t="str">
            <v>договор  с _____ от_____№  __ на_________</v>
          </cell>
        </row>
        <row r="24">
          <cell r="A24" t="str">
            <v>договор  с _____ от_____№  __ на_________</v>
          </cell>
        </row>
        <row r="47">
          <cell r="A47" t="str">
            <v>ЗАО "Роскоммунэнерго"</v>
          </cell>
          <cell r="C47">
            <v>32.01576</v>
          </cell>
          <cell r="E47">
            <v>34.526000000000003</v>
          </cell>
          <cell r="F47">
            <v>37.232999999999997</v>
          </cell>
        </row>
      </sheetData>
      <sheetData sheetId="15">
        <row r="39">
          <cell r="C39">
            <v>0.8</v>
          </cell>
          <cell r="E39">
            <v>1.4</v>
          </cell>
          <cell r="F39">
            <v>1.5</v>
          </cell>
        </row>
        <row r="40">
          <cell r="C40">
            <v>1.0663400000000001</v>
          </cell>
          <cell r="E40">
            <v>7.2</v>
          </cell>
          <cell r="F40">
            <v>7.7759999999999998</v>
          </cell>
        </row>
        <row r="43">
          <cell r="A43" t="str">
            <v>договор  с ЗАО "Техкранэнерго" от 21.05.2010 г. № 659 на Биотестирование отходов производства и потребления</v>
          </cell>
          <cell r="C43">
            <v>4.13</v>
          </cell>
          <cell r="E43">
            <v>0</v>
          </cell>
          <cell r="F43">
            <v>0</v>
          </cell>
        </row>
        <row r="44">
          <cell r="A44" t="str">
            <v>договор  с _____ от_____№  __ на_________</v>
          </cell>
        </row>
        <row r="47">
          <cell r="A47" t="str">
            <v>договор  с _____ от_____№  __ на_________</v>
          </cell>
        </row>
        <row r="48">
          <cell r="A48" t="str">
            <v>договор  с _____ от_____№  __ на_________</v>
          </cell>
        </row>
      </sheetData>
      <sheetData sheetId="16"/>
      <sheetData sheetId="17"/>
      <sheetData sheetId="18"/>
      <sheetData sheetId="19"/>
      <sheetData sheetId="20"/>
      <sheetData sheetId="21">
        <row r="13">
          <cell r="G13">
            <v>67.538587194000002</v>
          </cell>
        </row>
      </sheetData>
      <sheetData sheetId="22">
        <row r="24">
          <cell r="G24">
            <v>47.832547263279999</v>
          </cell>
        </row>
      </sheetData>
      <sheetData sheetId="23"/>
      <sheetData sheetId="24"/>
      <sheetData sheetId="25"/>
      <sheetData sheetId="26">
        <row r="14">
          <cell r="G14">
            <v>13.49</v>
          </cell>
        </row>
      </sheetData>
      <sheetData sheetId="27">
        <row r="11">
          <cell r="G11">
            <v>4.525256983240223E-2</v>
          </cell>
        </row>
      </sheetData>
      <sheetData sheetId="28"/>
      <sheetData sheetId="29"/>
      <sheetData sheetId="30"/>
      <sheetData sheetId="31"/>
      <sheetData sheetId="32"/>
      <sheetData sheetId="33"/>
      <sheetData sheetId="34"/>
      <sheetData sheetId="35">
        <row r="15">
          <cell r="H15">
            <v>70.15058333333333</v>
          </cell>
        </row>
      </sheetData>
      <sheetData sheetId="36"/>
      <sheetData sheetId="37"/>
      <sheetData sheetId="38"/>
      <sheetData sheetId="39"/>
      <sheetData sheetId="40"/>
      <sheetData sheetId="41"/>
      <sheetData sheetId="42"/>
      <sheetData sheetId="43"/>
      <sheetData sheetId="44"/>
      <sheetData sheetId="45">
        <row r="20">
          <cell r="H20">
            <v>2564.6173198576989</v>
          </cell>
        </row>
      </sheetData>
      <sheetData sheetId="46"/>
      <sheetData sheetId="47"/>
      <sheetData sheetId="48"/>
      <sheetData sheetId="49"/>
      <sheetData sheetId="50">
        <row r="72">
          <cell r="E72">
            <v>244.4938477428517</v>
          </cell>
        </row>
      </sheetData>
      <sheetData sheetId="51"/>
      <sheetData sheetId="52">
        <row r="7">
          <cell r="E7" t="str">
            <v>Январь</v>
          </cell>
        </row>
      </sheetData>
      <sheetData sheetId="53"/>
      <sheetData sheetId="54" refreshError="1"/>
      <sheetData sheetId="5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sheetName val="П2.2"/>
      <sheetName val="материалы"/>
      <sheetName val="Ремонты 2010"/>
      <sheetName val="Ремонты 2011"/>
      <sheetName val="Ремонты 2012"/>
      <sheetName val="Сводная ремонт"/>
      <sheetName val="численность"/>
      <sheetName val="П.1.16. оплата труда ОПР"/>
      <sheetName val="П.1.16. оплата труда ППП"/>
      <sheetName val="фактич зароботная плата"/>
      <sheetName val="УПХ"/>
      <sheetName val="УНПХ"/>
      <sheetName val="Страхов"/>
      <sheetName val="Обуч"/>
      <sheetName val="ОТ и ТБ"/>
      <sheetName val="Команд"/>
      <sheetName val="Услуги банков"/>
      <sheetName val="Др проч"/>
      <sheetName val="соц характер"/>
      <sheetName val="другие расходы прибыль"/>
      <sheetName val="Аренда им"/>
      <sheetName val="Пл за Зем"/>
      <sheetName val="Транспортн"/>
      <sheetName val="Экол пл"/>
      <sheetName val="Н на Им"/>
      <sheetName val="Ввод выбытие 2012"/>
      <sheetName val="Ввод выбытие 2013"/>
      <sheetName val="Ввод выбытие 2014"/>
      <sheetName val="Ввод выбытие 2015"/>
      <sheetName val="Ввод выбытие 2016"/>
      <sheetName val="Расчет амортизации"/>
      <sheetName val="П.1.17"/>
      <sheetName val=" КВЛ 2010"/>
      <sheetName val=" КВЛ 2011"/>
      <sheetName val=" КВЛ 2012"/>
      <sheetName val=" КВЛ 2013"/>
      <sheetName val=" КВЛ 2014"/>
      <sheetName val=" КВЛ 2015"/>
      <sheetName val=" КВЛ 2016"/>
      <sheetName val="КВЛ Сводная "/>
      <sheetName val="Прочие НР"/>
      <sheetName val="Страх. взносы"/>
      <sheetName val="Налог УСН"/>
      <sheetName val="Выпадающие и избыток"/>
      <sheetName val=" НВВ передача"/>
      <sheetName val="НВВ по дан. предпр."/>
      <sheetName val="НВВ по дан.экспертов"/>
      <sheetName val="Смета итоговая по данным орг."/>
      <sheetName val="TEHSHEET"/>
      <sheetName val="Смета итоговая по дан. эксп."/>
      <sheetName val="ООО Горэнерго 2012 УСН 2 пол"/>
      <sheetName val="Скрытый"/>
    </sheetNames>
    <sheetDataSet>
      <sheetData sheetId="0"/>
      <sheetData sheetId="1"/>
      <sheetData sheetId="2"/>
      <sheetData sheetId="3"/>
      <sheetData sheetId="4"/>
      <sheetData sheetId="5"/>
      <sheetData sheetId="6"/>
      <sheetData sheetId="7"/>
      <sheetData sheetId="8"/>
      <sheetData sheetId="9"/>
      <sheetData sheetId="10"/>
      <sheetData sheetId="11">
        <row r="19">
          <cell r="H19">
            <v>0.50000421347920088</v>
          </cell>
        </row>
      </sheetData>
      <sheetData sheetId="12"/>
      <sheetData sheetId="13"/>
      <sheetData sheetId="14">
        <row r="14">
          <cell r="A14" t="str">
            <v>Услуги испытательной электротехнической лаборатории Гороховецкий колледж</v>
          </cell>
        </row>
        <row r="15">
          <cell r="A15" t="str">
            <v>Испытания ООО "Электростандарт"</v>
          </cell>
        </row>
        <row r="16">
          <cell r="A16" t="str">
            <v>договор  с _____ от_____№  __ на_________</v>
          </cell>
        </row>
        <row r="17">
          <cell r="A17" t="str">
            <v>договор  с _____ от_____№  __ на_________</v>
          </cell>
        </row>
        <row r="18">
          <cell r="A18" t="str">
            <v>договор  с _____ от_____№  __ на_________</v>
          </cell>
        </row>
        <row r="24">
          <cell r="A24" t="str">
            <v>договор  с _____ от_____№  __ на_________</v>
          </cell>
        </row>
        <row r="47">
          <cell r="A47" t="str">
            <v>ЗАО "Роскоммунэнерго"</v>
          </cell>
          <cell r="C47">
            <v>32.01576</v>
          </cell>
          <cell r="E47">
            <v>34.526000000000003</v>
          </cell>
          <cell r="F47">
            <v>37.232999999999997</v>
          </cell>
        </row>
      </sheetData>
      <sheetData sheetId="15">
        <row r="39">
          <cell r="C39">
            <v>0.8</v>
          </cell>
          <cell r="E39">
            <v>1.4</v>
          </cell>
          <cell r="F39">
            <v>1.5</v>
          </cell>
        </row>
        <row r="40">
          <cell r="C40">
            <v>1.0663400000000001</v>
          </cell>
          <cell r="E40">
            <v>7.2</v>
          </cell>
          <cell r="F40">
            <v>7.7759999999999998</v>
          </cell>
        </row>
        <row r="43">
          <cell r="A43" t="str">
            <v>договор  с ЗАО "Техкранэнерго" от 21.05.2010 г. № 659 на Биотестирование отходов производства и потребления</v>
          </cell>
          <cell r="C43">
            <v>4.13</v>
          </cell>
          <cell r="E43">
            <v>0</v>
          </cell>
          <cell r="F43">
            <v>0</v>
          </cell>
        </row>
        <row r="44">
          <cell r="A44" t="str">
            <v>договор  с _____ от_____№  __ на_________</v>
          </cell>
        </row>
        <row r="47">
          <cell r="A47" t="str">
            <v>договор  с _____ от_____№  __ на_________</v>
          </cell>
        </row>
        <row r="48">
          <cell r="A48" t="str">
            <v>договор  с _____ от_____№  __ на_________</v>
          </cell>
        </row>
      </sheetData>
      <sheetData sheetId="16"/>
      <sheetData sheetId="17"/>
      <sheetData sheetId="18"/>
      <sheetData sheetId="19"/>
      <sheetData sheetId="20"/>
      <sheetData sheetId="21">
        <row r="13">
          <cell r="G13">
            <v>67.538587194000002</v>
          </cell>
        </row>
      </sheetData>
      <sheetData sheetId="22">
        <row r="24">
          <cell r="G24">
            <v>47.832547263279999</v>
          </cell>
        </row>
      </sheetData>
      <sheetData sheetId="23"/>
      <sheetData sheetId="24"/>
      <sheetData sheetId="25"/>
      <sheetData sheetId="26">
        <row r="14">
          <cell r="G14">
            <v>13.49</v>
          </cell>
        </row>
      </sheetData>
      <sheetData sheetId="27">
        <row r="11">
          <cell r="G11">
            <v>4.525256983240223E-2</v>
          </cell>
        </row>
      </sheetData>
      <sheetData sheetId="28"/>
      <sheetData sheetId="29"/>
      <sheetData sheetId="30"/>
      <sheetData sheetId="31"/>
      <sheetData sheetId="32"/>
      <sheetData sheetId="33"/>
      <sheetData sheetId="34"/>
      <sheetData sheetId="35">
        <row r="15">
          <cell r="H15">
            <v>70.15058333333333</v>
          </cell>
        </row>
      </sheetData>
      <sheetData sheetId="36"/>
      <sheetData sheetId="37"/>
      <sheetData sheetId="38"/>
      <sheetData sheetId="39"/>
      <sheetData sheetId="40"/>
      <sheetData sheetId="41"/>
      <sheetData sheetId="42"/>
      <sheetData sheetId="43"/>
      <sheetData sheetId="44"/>
      <sheetData sheetId="45">
        <row r="20">
          <cell r="H20">
            <v>2564.6173198576989</v>
          </cell>
        </row>
      </sheetData>
      <sheetData sheetId="46"/>
      <sheetData sheetId="47"/>
      <sheetData sheetId="48"/>
      <sheetData sheetId="49"/>
      <sheetData sheetId="50">
        <row r="72">
          <cell r="E72">
            <v>244.4938477428517</v>
          </cell>
        </row>
      </sheetData>
      <sheetData sheetId="51"/>
      <sheetData sheetId="52">
        <row r="7">
          <cell r="E7" t="str">
            <v>Январь</v>
          </cell>
        </row>
      </sheetData>
      <sheetData sheetId="53"/>
      <sheetData sheetId="54" refreshError="1"/>
      <sheetData sheetId="5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Ком потери"/>
      <sheetName val="списки"/>
      <sheetName val="Позиция"/>
      <sheetName val="InputTI"/>
      <sheetName val="Отопление"/>
      <sheetName val="постоянные затраты"/>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юнь"/>
      <sheetName val="май"/>
      <sheetName val="апр."/>
      <sheetName val="2001"/>
      <sheetName val="2кв.02урт."/>
      <sheetName val="2 кв.2002"/>
      <sheetName val="2002"/>
      <sheetName val="2кв.02урт. (6.03.)"/>
      <sheetName val="2кв.02урт. (7.03.) (2)"/>
      <sheetName val="3 кв.отк."/>
      <sheetName val="3 кв.реал."/>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Контроль"/>
      <sheetName val="16"/>
      <sheetName val="6 Списки"/>
      <sheetName val="Скрыты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Prov"/>
      <sheetName val="Инструкция"/>
      <sheetName val="Обновление"/>
      <sheetName val="Лог обновления"/>
      <sheetName val="Титульный"/>
      <sheetName val="Справочники"/>
      <sheetName val="P2.1 У.Е. 2014"/>
      <sheetName val="P2.2 У.Е. 2014"/>
      <sheetName val="4 баланс ээ"/>
      <sheetName val="5 баланс мощности"/>
      <sheetName val="6 баланс мощности"/>
      <sheetName val="НВВ РСК 2014 (I пол) МИН"/>
      <sheetName val="НВВ РСК 2014 (II пол) МИН"/>
      <sheetName val="НВВ РСК 2014 МИН"/>
      <sheetName val="НВВ РСК 2014 (I пол) МАКС"/>
      <sheetName val="НВВ РСК 2014 (II пол) МАКС"/>
      <sheetName val="НВВ РСК 2014 МАКС"/>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3-17)согл"/>
      <sheetName val="Расчет НВВ по RAB (13-17)согл"/>
      <sheetName val="Расчет НВВ"/>
      <sheetName val="Расчет НВВ РСК - индексация"/>
      <sheetName val="Комментарии"/>
      <sheetName val="Проверка"/>
      <sheetName val="modHyp"/>
      <sheetName val="et_union_hor"/>
      <sheetName val="et_union_ver"/>
      <sheetName val="TEHSHEET"/>
      <sheetName val="AllSheetsInThisWorkbook"/>
      <sheetName val="modUpdTemplMain"/>
      <sheetName val="REESTR_ORG"/>
      <sheetName val="modfrmReestr"/>
      <sheetName val="modReestr"/>
      <sheetName val="modList08"/>
      <sheetName val="modList00"/>
      <sheetName val="REESTR_MO"/>
      <sheetName val="Баланс энергии"/>
      <sheetName val="УПХ"/>
      <sheetName val="УНПХ"/>
      <sheetName val="Транспортн"/>
      <sheetName val="Баланс мощности"/>
      <sheetName val="Страхов"/>
      <sheetName val=" КВЛ 2012"/>
      <sheetName val="П.1.16. оплата труда ОПР"/>
      <sheetName val="Ремонты 2010"/>
      <sheetName val="общеэксплуатационные"/>
      <sheetName val="п.1.20. расшифровка квл 2010"/>
      <sheetName val="соц характер"/>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крытый"/>
    </sheetNames>
    <sheetDataSet>
      <sheetData sheetId="0"/>
      <sheetData sheetId="1"/>
      <sheetData sheetId="2"/>
      <sheetData sheetId="3"/>
      <sheetData sheetId="4"/>
      <sheetData sheetId="5">
        <row r="7">
          <cell r="F7" t="str">
            <v>Владимирская область</v>
          </cell>
        </row>
      </sheetData>
      <sheetData sheetId="6">
        <row r="22">
          <cell r="I22" t="str">
            <v>ООО "Электросистемы"</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Prov"/>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modfrmDateChoose"/>
      <sheetName val="FORM3.1.2019(v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E2">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Prov"/>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modfrmDateChoose"/>
      <sheetName val="FORM3.1.2019(v1.0)"/>
      <sheetName val="Скрыты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E2">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nel"/>
      <sheetName val="SMetstrait"/>
      <sheetName val="Result9398"/>
      <sheetName val="Grafsoud"/>
      <sheetName val="Fuelsoude"/>
      <sheetName val="AmFfiAtAssur"/>
      <sheetName val="BUD Normal"/>
      <sheetName val="BUD mois Avril"/>
      <sheetName val="Позиция"/>
      <sheetName val="коэфф"/>
      <sheetName val="Январь"/>
      <sheetName val="июнь9"/>
      <sheetName val="списки"/>
      <sheetName val="Аккредитив"/>
      <sheetName val="Контроль"/>
      <sheetName val="2001"/>
      <sheetName val="Справочники"/>
      <sheetName val="Скрытый"/>
    </sheetNames>
    <sheetDataSet>
      <sheetData sheetId="0">
        <row r="6">
          <cell r="B6" t="str">
            <v>FRIGUIA</v>
          </cell>
        </row>
      </sheetData>
      <sheetData sheetId="1" refreshError="1">
        <row r="6">
          <cell r="B6" t="str">
            <v>FRIGUIA</v>
          </cell>
          <cell r="N6" t="str">
            <v>BUDGET  SORTIES  MG   1995</v>
          </cell>
        </row>
        <row r="7">
          <cell r="B7" t="str">
            <v>CG</v>
          </cell>
          <cell r="O7" t="str">
            <v>T    O    T    A    L</v>
          </cell>
          <cell r="R7" t="str">
            <v>en  US  Dollars</v>
          </cell>
          <cell r="W7" t="str">
            <v>1 / 2</v>
          </cell>
        </row>
        <row r="8">
          <cell r="R8" t="str">
            <v>E  S  T</v>
          </cell>
          <cell r="S8" t="str">
            <v>I  M  E</v>
          </cell>
          <cell r="U8">
            <v>625700</v>
          </cell>
        </row>
        <row r="10">
          <cell r="B10" t="str">
            <v xml:space="preserve"> </v>
          </cell>
          <cell r="C10" t="str">
            <v>BUDGET</v>
          </cell>
          <cell r="E10" t="str">
            <v>Realisation</v>
          </cell>
          <cell r="H10">
            <v>1995</v>
          </cell>
          <cell r="W10" t="str">
            <v>Budget</v>
          </cell>
        </row>
        <row r="11">
          <cell r="B11" t="str">
            <v>BUDGETS</v>
          </cell>
          <cell r="C11" t="str">
            <v>MENSUEL</v>
          </cell>
          <cell r="E11">
            <v>1992</v>
          </cell>
          <cell r="F11">
            <v>1993</v>
          </cell>
          <cell r="G11">
            <v>1994</v>
          </cell>
          <cell r="H11" t="str">
            <v>Budget</v>
          </cell>
          <cell r="U11" t="str">
            <v>Probable</v>
          </cell>
          <cell r="V11" t="str">
            <v>P12</v>
          </cell>
          <cell r="W11">
            <v>1996</v>
          </cell>
        </row>
        <row r="12">
          <cell r="C12" t="str">
            <v xml:space="preserve"> </v>
          </cell>
          <cell r="H12">
            <v>12</v>
          </cell>
          <cell r="I12" t="str">
            <v xml:space="preserve"> </v>
          </cell>
          <cell r="J12" t="str">
            <v xml:space="preserve"> </v>
          </cell>
          <cell r="K12" t="str">
            <v xml:space="preserve"> </v>
          </cell>
          <cell r="M12" t="str">
            <v xml:space="preserve"> </v>
          </cell>
          <cell r="N12" t="str">
            <v xml:space="preserve"> </v>
          </cell>
          <cell r="O12" t="str">
            <v xml:space="preserve"> </v>
          </cell>
          <cell r="P12" t="str">
            <v xml:space="preserve"> </v>
          </cell>
        </row>
        <row r="14">
          <cell r="B14">
            <v>110</v>
          </cell>
          <cell r="C14">
            <v>38188.333333333336</v>
          </cell>
          <cell r="E14">
            <v>952293</v>
          </cell>
          <cell r="F14">
            <v>940822</v>
          </cell>
          <cell r="G14">
            <v>792218</v>
          </cell>
          <cell r="H14">
            <v>480187</v>
          </cell>
          <cell r="I14">
            <v>52194</v>
          </cell>
          <cell r="J14">
            <v>85870</v>
          </cell>
          <cell r="K14">
            <v>122690</v>
          </cell>
          <cell r="L14">
            <v>79445</v>
          </cell>
          <cell r="M14">
            <v>70422</v>
          </cell>
          <cell r="N14">
            <v>98865</v>
          </cell>
          <cell r="O14">
            <v>67421</v>
          </cell>
          <cell r="P14">
            <v>76414</v>
          </cell>
          <cell r="Q14">
            <v>81074.226423145825</v>
          </cell>
          <cell r="R14">
            <v>81074.226423145825</v>
          </cell>
          <cell r="S14">
            <v>81074.226423145825</v>
          </cell>
          <cell r="T14">
            <v>81074.226423145825</v>
          </cell>
          <cell r="U14">
            <v>1006379.9056925834</v>
          </cell>
          <cell r="V14">
            <v>829000</v>
          </cell>
          <cell r="W14">
            <v>532579</v>
          </cell>
        </row>
        <row r="15">
          <cell r="B15">
            <v>120</v>
          </cell>
          <cell r="C15">
            <v>28282.25</v>
          </cell>
          <cell r="E15">
            <v>362310</v>
          </cell>
          <cell r="F15">
            <v>330311</v>
          </cell>
          <cell r="G15">
            <v>467584</v>
          </cell>
          <cell r="H15">
            <v>339387</v>
          </cell>
          <cell r="I15">
            <v>32928</v>
          </cell>
          <cell r="J15">
            <v>36357</v>
          </cell>
          <cell r="K15">
            <v>26242</v>
          </cell>
          <cell r="L15">
            <v>17246</v>
          </cell>
          <cell r="M15">
            <v>36740</v>
          </cell>
          <cell r="N15">
            <v>39761</v>
          </cell>
          <cell r="O15">
            <v>81892</v>
          </cell>
          <cell r="P15">
            <v>28073</v>
          </cell>
          <cell r="Q15">
            <v>37134.227187914861</v>
          </cell>
          <cell r="R15">
            <v>37134.227187914861</v>
          </cell>
          <cell r="S15">
            <v>37134.227187914861</v>
          </cell>
          <cell r="T15">
            <v>37134.227187914861</v>
          </cell>
          <cell r="U15">
            <v>447775.90875165956</v>
          </cell>
          <cell r="V15">
            <v>400000</v>
          </cell>
          <cell r="W15">
            <v>302000</v>
          </cell>
        </row>
        <row r="16">
          <cell r="B16">
            <v>200</v>
          </cell>
          <cell r="C16">
            <v>302322</v>
          </cell>
          <cell r="E16">
            <v>4387175</v>
          </cell>
          <cell r="F16">
            <v>4753384</v>
          </cell>
          <cell r="G16">
            <v>4458238</v>
          </cell>
          <cell r="H16">
            <v>3627864</v>
          </cell>
          <cell r="I16">
            <v>470903</v>
          </cell>
          <cell r="J16">
            <v>342640</v>
          </cell>
          <cell r="K16">
            <v>401477</v>
          </cell>
          <cell r="L16">
            <v>268217</v>
          </cell>
          <cell r="M16">
            <v>246022</v>
          </cell>
          <cell r="N16">
            <v>464497</v>
          </cell>
          <cell r="O16">
            <v>301806</v>
          </cell>
          <cell r="P16">
            <v>466484</v>
          </cell>
          <cell r="Q16">
            <v>367576.71662134444</v>
          </cell>
          <cell r="R16">
            <v>367576.71662134444</v>
          </cell>
          <cell r="S16">
            <v>367576.71662134444</v>
          </cell>
          <cell r="T16">
            <v>367576.71662134444</v>
          </cell>
          <cell r="U16">
            <v>4432352.8664853778</v>
          </cell>
          <cell r="V16">
            <v>4428000</v>
          </cell>
          <cell r="W16">
            <v>3960000</v>
          </cell>
        </row>
        <row r="17">
          <cell r="B17">
            <v>300</v>
          </cell>
          <cell r="C17">
            <v>59583.333333333336</v>
          </cell>
          <cell r="E17">
            <v>899968</v>
          </cell>
          <cell r="F17">
            <v>1226006</v>
          </cell>
          <cell r="G17">
            <v>1099314</v>
          </cell>
          <cell r="H17">
            <v>715000</v>
          </cell>
          <cell r="I17">
            <v>219952</v>
          </cell>
          <cell r="J17">
            <v>101739</v>
          </cell>
          <cell r="K17">
            <v>16459</v>
          </cell>
          <cell r="L17">
            <v>222264</v>
          </cell>
          <cell r="M17">
            <v>48259</v>
          </cell>
          <cell r="N17">
            <v>71992</v>
          </cell>
          <cell r="O17">
            <v>-18995</v>
          </cell>
          <cell r="P17">
            <v>146332</v>
          </cell>
          <cell r="Q17">
            <v>100269.44962484704</v>
          </cell>
          <cell r="R17">
            <v>100269.44962484704</v>
          </cell>
          <cell r="S17">
            <v>100269.44962484704</v>
          </cell>
          <cell r="T17">
            <v>100269.44962484704</v>
          </cell>
          <cell r="U17">
            <v>1209079.7984993882</v>
          </cell>
          <cell r="V17">
            <v>1200000</v>
          </cell>
          <cell r="W17">
            <v>900000</v>
          </cell>
        </row>
        <row r="18">
          <cell r="B18">
            <v>400</v>
          </cell>
          <cell r="C18">
            <v>111.25</v>
          </cell>
          <cell r="E18">
            <v>258</v>
          </cell>
          <cell r="F18">
            <v>1549</v>
          </cell>
          <cell r="G18">
            <v>1425</v>
          </cell>
          <cell r="H18">
            <v>1335</v>
          </cell>
          <cell r="I18">
            <v>0</v>
          </cell>
          <cell r="J18">
            <v>0</v>
          </cell>
          <cell r="K18">
            <v>353</v>
          </cell>
          <cell r="L18">
            <v>0</v>
          </cell>
          <cell r="M18">
            <v>27</v>
          </cell>
          <cell r="N18">
            <v>242</v>
          </cell>
          <cell r="O18">
            <v>240</v>
          </cell>
          <cell r="P18">
            <v>115</v>
          </cell>
          <cell r="Q18">
            <v>121.24134876333909</v>
          </cell>
          <cell r="R18">
            <v>121.24134876333909</v>
          </cell>
          <cell r="S18">
            <v>121.24134876333909</v>
          </cell>
          <cell r="T18">
            <v>121.24134876333909</v>
          </cell>
          <cell r="U18">
            <v>1461.9653950533566</v>
          </cell>
          <cell r="V18">
            <v>1335</v>
          </cell>
          <cell r="W18">
            <v>1350</v>
          </cell>
        </row>
        <row r="19">
          <cell r="B19">
            <v>431</v>
          </cell>
          <cell r="C19">
            <v>9930.5833333333339</v>
          </cell>
          <cell r="E19">
            <v>127176</v>
          </cell>
          <cell r="F19">
            <v>210237</v>
          </cell>
          <cell r="G19">
            <v>125623</v>
          </cell>
          <cell r="H19">
            <v>119167</v>
          </cell>
          <cell r="I19">
            <v>2269</v>
          </cell>
          <cell r="J19">
            <v>17475</v>
          </cell>
          <cell r="K19">
            <v>24582</v>
          </cell>
          <cell r="L19">
            <v>27840</v>
          </cell>
          <cell r="M19">
            <v>15885</v>
          </cell>
          <cell r="N19">
            <v>1227</v>
          </cell>
          <cell r="O19">
            <v>22690</v>
          </cell>
          <cell r="P19">
            <v>8191</v>
          </cell>
          <cell r="Q19">
            <v>14911.196751334763</v>
          </cell>
          <cell r="R19">
            <v>14911.196751334763</v>
          </cell>
          <cell r="S19">
            <v>14911.196751334763</v>
          </cell>
          <cell r="T19">
            <v>14911.196751334763</v>
          </cell>
          <cell r="U19">
            <v>179803.78700533905</v>
          </cell>
          <cell r="V19">
            <v>130000</v>
          </cell>
          <cell r="W19">
            <v>120000</v>
          </cell>
        </row>
        <row r="20">
          <cell r="B20">
            <v>510</v>
          </cell>
          <cell r="C20">
            <v>4901.75</v>
          </cell>
          <cell r="E20">
            <v>28249</v>
          </cell>
          <cell r="F20">
            <v>98740</v>
          </cell>
          <cell r="G20">
            <v>36385</v>
          </cell>
          <cell r="H20">
            <v>58821</v>
          </cell>
          <cell r="I20">
            <v>1520</v>
          </cell>
          <cell r="J20">
            <v>0</v>
          </cell>
          <cell r="K20">
            <v>581</v>
          </cell>
          <cell r="L20">
            <v>4001</v>
          </cell>
          <cell r="M20">
            <v>84</v>
          </cell>
          <cell r="N20">
            <v>879</v>
          </cell>
          <cell r="O20">
            <v>7235</v>
          </cell>
          <cell r="P20">
            <v>3344</v>
          </cell>
          <cell r="Q20">
            <v>2189.5418194271806</v>
          </cell>
          <cell r="R20">
            <v>2189.5418194271806</v>
          </cell>
          <cell r="S20">
            <v>2189.5418194271806</v>
          </cell>
          <cell r="T20">
            <v>2189.5418194271806</v>
          </cell>
          <cell r="U20">
            <v>26402.167277708722</v>
          </cell>
          <cell r="V20">
            <v>35000</v>
          </cell>
          <cell r="W20">
            <v>57510</v>
          </cell>
        </row>
        <row r="21">
          <cell r="B21">
            <v>520</v>
          </cell>
          <cell r="C21">
            <v>1350.5833333333333</v>
          </cell>
          <cell r="E21">
            <v>16479</v>
          </cell>
          <cell r="F21">
            <v>18628</v>
          </cell>
          <cell r="G21">
            <v>-5426</v>
          </cell>
          <cell r="H21">
            <v>16207</v>
          </cell>
          <cell r="I21">
            <v>82</v>
          </cell>
          <cell r="J21">
            <v>98</v>
          </cell>
          <cell r="K21">
            <v>1237</v>
          </cell>
          <cell r="L21">
            <v>367</v>
          </cell>
          <cell r="M21">
            <v>0</v>
          </cell>
          <cell r="N21">
            <v>1299</v>
          </cell>
          <cell r="O21">
            <v>682</v>
          </cell>
          <cell r="P21">
            <v>0</v>
          </cell>
          <cell r="Q21">
            <v>467.21973192832297</v>
          </cell>
          <cell r="R21">
            <v>467.21973192832297</v>
          </cell>
          <cell r="S21">
            <v>467.21973192832297</v>
          </cell>
          <cell r="T21">
            <v>467.21973192832297</v>
          </cell>
          <cell r="U21">
            <v>5633.8789277132928</v>
          </cell>
          <cell r="V21">
            <v>21100</v>
          </cell>
          <cell r="W21">
            <v>21100</v>
          </cell>
        </row>
        <row r="22">
          <cell r="B22">
            <v>530</v>
          </cell>
          <cell r="C22">
            <v>24953.5</v>
          </cell>
          <cell r="E22">
            <v>711262</v>
          </cell>
          <cell r="F22">
            <v>488014</v>
          </cell>
          <cell r="G22">
            <v>379997</v>
          </cell>
          <cell r="H22">
            <v>299442</v>
          </cell>
          <cell r="I22">
            <v>8035</v>
          </cell>
          <cell r="J22">
            <v>124148</v>
          </cell>
          <cell r="K22">
            <v>21603</v>
          </cell>
          <cell r="L22">
            <v>-3419</v>
          </cell>
          <cell r="M22">
            <v>21227</v>
          </cell>
          <cell r="N22">
            <v>30326</v>
          </cell>
          <cell r="O22">
            <v>55766</v>
          </cell>
          <cell r="P22">
            <v>21587</v>
          </cell>
          <cell r="Q22">
            <v>34656.535509911977</v>
          </cell>
          <cell r="R22">
            <v>34656.535509911977</v>
          </cell>
          <cell r="S22">
            <v>34656.535509911977</v>
          </cell>
          <cell r="T22">
            <v>34656.535509911977</v>
          </cell>
          <cell r="U22">
            <v>417899.14203964779</v>
          </cell>
          <cell r="V22">
            <v>330000</v>
          </cell>
          <cell r="W22">
            <v>371450</v>
          </cell>
        </row>
        <row r="23">
          <cell r="B23">
            <v>540</v>
          </cell>
          <cell r="C23">
            <v>9533.3333333333339</v>
          </cell>
          <cell r="E23">
            <v>228231</v>
          </cell>
          <cell r="F23">
            <v>119833</v>
          </cell>
          <cell r="G23">
            <v>135665</v>
          </cell>
          <cell r="H23">
            <v>114400</v>
          </cell>
          <cell r="I23">
            <v>1376</v>
          </cell>
          <cell r="J23">
            <v>4218</v>
          </cell>
          <cell r="K23">
            <v>16873</v>
          </cell>
          <cell r="L23">
            <v>5029</v>
          </cell>
          <cell r="M23">
            <v>6894</v>
          </cell>
          <cell r="N23">
            <v>14463</v>
          </cell>
          <cell r="O23">
            <v>2409</v>
          </cell>
          <cell r="P23">
            <v>40637</v>
          </cell>
          <cell r="Q23">
            <v>11404.256612079938</v>
          </cell>
          <cell r="R23">
            <v>11404.256612079938</v>
          </cell>
          <cell r="S23">
            <v>11404.256612079938</v>
          </cell>
          <cell r="T23">
            <v>11404.256612079938</v>
          </cell>
          <cell r="U23">
            <v>137516.02644831978</v>
          </cell>
          <cell r="V23">
            <v>110500</v>
          </cell>
          <cell r="W23">
            <v>169500</v>
          </cell>
        </row>
        <row r="24">
          <cell r="B24">
            <v>550</v>
          </cell>
          <cell r="C24">
            <v>15515.5</v>
          </cell>
          <cell r="E24">
            <v>374721</v>
          </cell>
          <cell r="F24">
            <v>196341</v>
          </cell>
          <cell r="G24">
            <v>125046</v>
          </cell>
          <cell r="H24">
            <v>186186</v>
          </cell>
          <cell r="I24">
            <v>610</v>
          </cell>
          <cell r="J24">
            <v>27540</v>
          </cell>
          <cell r="K24">
            <v>3679</v>
          </cell>
          <cell r="L24">
            <v>2023</v>
          </cell>
          <cell r="M24">
            <v>119886</v>
          </cell>
          <cell r="N24">
            <v>-85011</v>
          </cell>
          <cell r="O24">
            <v>7615</v>
          </cell>
          <cell r="P24">
            <v>4527</v>
          </cell>
          <cell r="Q24">
            <v>10035.482736072128</v>
          </cell>
          <cell r="R24">
            <v>10035.482736072128</v>
          </cell>
          <cell r="S24">
            <v>10035.482736072128</v>
          </cell>
          <cell r="T24">
            <v>10035.482736072128</v>
          </cell>
          <cell r="U24">
            <v>121010.9309442885</v>
          </cell>
          <cell r="V24">
            <v>146005</v>
          </cell>
          <cell r="W24">
            <v>190500</v>
          </cell>
        </row>
        <row r="25">
          <cell r="B25">
            <v>560</v>
          </cell>
          <cell r="C25">
            <v>2383.3333333333335</v>
          </cell>
          <cell r="E25">
            <v>56768</v>
          </cell>
          <cell r="F25">
            <v>8164</v>
          </cell>
          <cell r="G25">
            <v>31972</v>
          </cell>
          <cell r="H25">
            <v>28600</v>
          </cell>
          <cell r="I25">
            <v>0</v>
          </cell>
          <cell r="J25">
            <v>1022</v>
          </cell>
          <cell r="K25">
            <v>53188</v>
          </cell>
          <cell r="L25">
            <v>1561</v>
          </cell>
          <cell r="M25">
            <v>93</v>
          </cell>
          <cell r="N25">
            <v>1362</v>
          </cell>
          <cell r="O25">
            <v>6883</v>
          </cell>
          <cell r="P25">
            <v>382</v>
          </cell>
          <cell r="Q25">
            <v>8003.0458782973437</v>
          </cell>
          <cell r="R25">
            <v>8003.0458782973437</v>
          </cell>
          <cell r="S25">
            <v>8003.0458782973437</v>
          </cell>
          <cell r="T25">
            <v>8003.0458782973437</v>
          </cell>
          <cell r="U25">
            <v>96503.183513189375</v>
          </cell>
          <cell r="V25">
            <v>80500</v>
          </cell>
          <cell r="W25">
            <v>112500</v>
          </cell>
        </row>
        <row r="26">
          <cell r="B26">
            <v>573</v>
          </cell>
          <cell r="C26">
            <v>2780.5833333333335</v>
          </cell>
          <cell r="E26">
            <v>44599</v>
          </cell>
          <cell r="F26">
            <v>42958</v>
          </cell>
          <cell r="G26">
            <v>35907</v>
          </cell>
          <cell r="H26">
            <v>33367</v>
          </cell>
          <cell r="I26">
            <v>1344</v>
          </cell>
          <cell r="J26">
            <v>21591</v>
          </cell>
          <cell r="K26">
            <v>-12817</v>
          </cell>
          <cell r="L26">
            <v>4267</v>
          </cell>
          <cell r="M26">
            <v>2900</v>
          </cell>
          <cell r="N26">
            <v>2348</v>
          </cell>
          <cell r="O26">
            <v>1731</v>
          </cell>
          <cell r="P26">
            <v>2304</v>
          </cell>
          <cell r="Q26">
            <v>2937.0933905124984</v>
          </cell>
          <cell r="R26">
            <v>2937.0933905124984</v>
          </cell>
          <cell r="S26">
            <v>2937.0933905124984</v>
          </cell>
          <cell r="T26">
            <v>2937.0933905124984</v>
          </cell>
          <cell r="U26">
            <v>35416.373562049994</v>
          </cell>
          <cell r="V26">
            <v>36395</v>
          </cell>
          <cell r="W26">
            <v>54494</v>
          </cell>
        </row>
        <row r="27">
          <cell r="B27">
            <v>574</v>
          </cell>
          <cell r="C27">
            <v>262.16666666666669</v>
          </cell>
          <cell r="E27">
            <v>3118</v>
          </cell>
          <cell r="F27">
            <v>3376</v>
          </cell>
          <cell r="G27">
            <v>3920</v>
          </cell>
          <cell r="H27">
            <v>3146</v>
          </cell>
          <cell r="I27">
            <v>419</v>
          </cell>
          <cell r="J27">
            <v>161</v>
          </cell>
          <cell r="K27">
            <v>281</v>
          </cell>
          <cell r="L27">
            <v>577</v>
          </cell>
          <cell r="M27">
            <v>121</v>
          </cell>
          <cell r="N27">
            <v>150</v>
          </cell>
          <cell r="O27">
            <v>360</v>
          </cell>
          <cell r="P27">
            <v>164</v>
          </cell>
          <cell r="Q27">
            <v>277.10535495244244</v>
          </cell>
          <cell r="R27">
            <v>277.10535495244244</v>
          </cell>
          <cell r="S27">
            <v>277.10535495244244</v>
          </cell>
          <cell r="T27">
            <v>277.10535495244244</v>
          </cell>
          <cell r="U27">
            <v>3341.4214198097688</v>
          </cell>
          <cell r="V27">
            <v>3200</v>
          </cell>
          <cell r="W27">
            <v>4000</v>
          </cell>
        </row>
        <row r="28">
          <cell r="B28">
            <v>581</v>
          </cell>
          <cell r="C28">
            <v>49652.75</v>
          </cell>
          <cell r="E28">
            <v>569157</v>
          </cell>
          <cell r="F28">
            <v>717242</v>
          </cell>
          <cell r="G28">
            <v>657717</v>
          </cell>
          <cell r="H28">
            <v>595833</v>
          </cell>
          <cell r="I28">
            <v>28585</v>
          </cell>
          <cell r="J28">
            <v>47988</v>
          </cell>
          <cell r="K28">
            <v>80279</v>
          </cell>
          <cell r="L28">
            <v>78695</v>
          </cell>
          <cell r="M28">
            <v>31620</v>
          </cell>
          <cell r="N28">
            <v>59535</v>
          </cell>
          <cell r="O28">
            <v>45967</v>
          </cell>
          <cell r="P28">
            <v>74092</v>
          </cell>
          <cell r="Q28">
            <v>55441.050373447448</v>
          </cell>
          <cell r="R28">
            <v>55441.050373447448</v>
          </cell>
          <cell r="S28">
            <v>55441.050373447448</v>
          </cell>
          <cell r="T28">
            <v>55441.050373447448</v>
          </cell>
          <cell r="U28">
            <v>668525.20149378991</v>
          </cell>
          <cell r="V28">
            <v>650000</v>
          </cell>
          <cell r="W28">
            <v>700000</v>
          </cell>
        </row>
        <row r="29">
          <cell r="B29">
            <v>582</v>
          </cell>
          <cell r="C29">
            <v>1986.0833333333333</v>
          </cell>
          <cell r="E29">
            <v>26031</v>
          </cell>
          <cell r="F29">
            <v>21990</v>
          </cell>
          <cell r="G29">
            <v>28565</v>
          </cell>
          <cell r="H29">
            <v>23833</v>
          </cell>
          <cell r="I29">
            <v>2048</v>
          </cell>
          <cell r="J29">
            <v>726</v>
          </cell>
          <cell r="K29">
            <v>55</v>
          </cell>
          <cell r="L29">
            <v>1155</v>
          </cell>
          <cell r="M29">
            <v>22401</v>
          </cell>
          <cell r="N29">
            <v>-19184</v>
          </cell>
          <cell r="O29">
            <v>3438</v>
          </cell>
          <cell r="P29">
            <v>883</v>
          </cell>
          <cell r="Q29">
            <v>1429.8288848016309</v>
          </cell>
          <cell r="R29">
            <v>1429.8288848016309</v>
          </cell>
          <cell r="S29">
            <v>1429.8288848016309</v>
          </cell>
          <cell r="T29">
            <v>1429.8288848016309</v>
          </cell>
          <cell r="U29">
            <v>17241.315539206524</v>
          </cell>
          <cell r="V29">
            <v>20000</v>
          </cell>
          <cell r="W29">
            <v>20000</v>
          </cell>
        </row>
        <row r="30">
          <cell r="B30">
            <v>584</v>
          </cell>
          <cell r="C30">
            <v>17072.25</v>
          </cell>
          <cell r="E30">
            <v>135838</v>
          </cell>
          <cell r="F30">
            <v>141055</v>
          </cell>
          <cell r="G30">
            <v>106967</v>
          </cell>
          <cell r="H30">
            <v>104867</v>
          </cell>
          <cell r="I30">
            <v>13925</v>
          </cell>
          <cell r="J30">
            <v>5336</v>
          </cell>
          <cell r="K30">
            <v>28954</v>
          </cell>
          <cell r="L30">
            <v>7463</v>
          </cell>
          <cell r="M30">
            <v>11436</v>
          </cell>
          <cell r="N30">
            <v>6173</v>
          </cell>
          <cell r="O30">
            <v>13313</v>
          </cell>
          <cell r="P30">
            <v>7189</v>
          </cell>
          <cell r="Q30">
            <v>11638.797194641564</v>
          </cell>
          <cell r="R30">
            <v>11638.797194641564</v>
          </cell>
          <cell r="S30">
            <v>11638.797194641564</v>
          </cell>
          <cell r="T30">
            <v>11638.797194641564</v>
          </cell>
          <cell r="U30">
            <v>140344.18877856625</v>
          </cell>
          <cell r="V30">
            <v>143889</v>
          </cell>
          <cell r="W30">
            <v>110000</v>
          </cell>
        </row>
        <row r="31">
          <cell r="B31">
            <v>591</v>
          </cell>
          <cell r="C31">
            <v>377.33333333333331</v>
          </cell>
          <cell r="E31">
            <v>463237</v>
          </cell>
          <cell r="F31">
            <v>406071</v>
          </cell>
          <cell r="G31">
            <v>359031</v>
          </cell>
          <cell r="H31">
            <v>4528</v>
          </cell>
          <cell r="I31">
            <v>9876</v>
          </cell>
          <cell r="J31">
            <v>6119</v>
          </cell>
          <cell r="K31">
            <v>8608</v>
          </cell>
          <cell r="L31">
            <v>14134</v>
          </cell>
          <cell r="M31">
            <v>1806</v>
          </cell>
          <cell r="N31">
            <v>6585</v>
          </cell>
          <cell r="O31">
            <v>6863</v>
          </cell>
          <cell r="P31">
            <v>5749</v>
          </cell>
          <cell r="Q31">
            <v>7413.4679376887179</v>
          </cell>
          <cell r="R31">
            <v>7413.4679376887179</v>
          </cell>
          <cell r="S31">
            <v>7413.4679376887179</v>
          </cell>
          <cell r="T31">
            <v>7413.4679376887179</v>
          </cell>
          <cell r="U31">
            <v>89393.871750754886</v>
          </cell>
          <cell r="V31">
            <v>89610</v>
          </cell>
          <cell r="W31">
            <v>32000</v>
          </cell>
        </row>
        <row r="32">
          <cell r="B32">
            <v>592</v>
          </cell>
          <cell r="C32">
            <v>27011.083333333332</v>
          </cell>
          <cell r="E32">
            <v>5408</v>
          </cell>
          <cell r="F32">
            <v>8419</v>
          </cell>
          <cell r="G32">
            <v>3313</v>
          </cell>
          <cell r="H32">
            <v>324133</v>
          </cell>
          <cell r="I32">
            <v>17294</v>
          </cell>
          <cell r="J32">
            <v>3282</v>
          </cell>
          <cell r="K32">
            <v>38109</v>
          </cell>
          <cell r="L32">
            <v>84418</v>
          </cell>
          <cell r="M32">
            <v>34267</v>
          </cell>
          <cell r="N32">
            <v>63413</v>
          </cell>
          <cell r="O32">
            <v>35558</v>
          </cell>
          <cell r="P32">
            <v>64409</v>
          </cell>
          <cell r="Q32">
            <v>42285.557411574002</v>
          </cell>
          <cell r="R32">
            <v>42285.557411574002</v>
          </cell>
          <cell r="S32">
            <v>42285.557411574002</v>
          </cell>
          <cell r="T32">
            <v>42285.557411574002</v>
          </cell>
          <cell r="U32">
            <v>509892.22964629601</v>
          </cell>
          <cell r="V32">
            <v>511480</v>
          </cell>
          <cell r="W32">
            <v>453300</v>
          </cell>
        </row>
        <row r="33">
          <cell r="B33">
            <v>593</v>
          </cell>
          <cell r="C33">
            <v>127.08333333333333</v>
          </cell>
          <cell r="E33">
            <v>1017</v>
          </cell>
          <cell r="F33">
            <v>1560</v>
          </cell>
          <cell r="G33">
            <v>1013</v>
          </cell>
          <cell r="H33">
            <v>1525</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500</v>
          </cell>
        </row>
        <row r="34">
          <cell r="B34">
            <v>594</v>
          </cell>
          <cell r="C34">
            <v>0</v>
          </cell>
          <cell r="E34">
            <v>0</v>
          </cell>
          <cell r="F34">
            <v>0</v>
          </cell>
          <cell r="G34">
            <v>0</v>
          </cell>
          <cell r="H34">
            <v>0</v>
          </cell>
          <cell r="I34">
            <v>0</v>
          </cell>
          <cell r="J34">
            <v>101</v>
          </cell>
          <cell r="K34">
            <v>0</v>
          </cell>
          <cell r="L34">
            <v>0</v>
          </cell>
          <cell r="M34">
            <v>0</v>
          </cell>
          <cell r="N34">
            <v>0</v>
          </cell>
          <cell r="O34">
            <v>0</v>
          </cell>
          <cell r="P34">
            <v>0</v>
          </cell>
          <cell r="Q34">
            <v>12.533650179219293</v>
          </cell>
          <cell r="R34">
            <v>12.533650179219293</v>
          </cell>
          <cell r="S34">
            <v>12.533650179219293</v>
          </cell>
          <cell r="T34">
            <v>12.533650179219293</v>
          </cell>
          <cell r="U34">
            <v>151.13460071687717</v>
          </cell>
          <cell r="V34">
            <v>151</v>
          </cell>
          <cell r="W34">
            <v>0</v>
          </cell>
        </row>
        <row r="35">
          <cell r="B35">
            <v>631</v>
          </cell>
          <cell r="C35">
            <v>746.75</v>
          </cell>
          <cell r="E35">
            <v>20556</v>
          </cell>
          <cell r="F35">
            <v>15972</v>
          </cell>
          <cell r="G35">
            <v>8266</v>
          </cell>
          <cell r="H35">
            <v>8961</v>
          </cell>
          <cell r="I35">
            <v>590</v>
          </cell>
          <cell r="J35">
            <v>92</v>
          </cell>
          <cell r="K35">
            <v>1263</v>
          </cell>
          <cell r="L35">
            <v>174</v>
          </cell>
          <cell r="M35">
            <v>599</v>
          </cell>
          <cell r="N35">
            <v>386</v>
          </cell>
          <cell r="O35">
            <v>108</v>
          </cell>
          <cell r="P35">
            <v>166</v>
          </cell>
          <cell r="Q35">
            <v>419.19475549903746</v>
          </cell>
          <cell r="R35">
            <v>419.19475549903746</v>
          </cell>
          <cell r="S35">
            <v>419.19475549903746</v>
          </cell>
          <cell r="T35">
            <v>419.19475549903746</v>
          </cell>
          <cell r="U35">
            <v>5054.7790219961498</v>
          </cell>
          <cell r="V35">
            <v>8095</v>
          </cell>
          <cell r="W35">
            <v>9000</v>
          </cell>
        </row>
        <row r="36">
          <cell r="B36">
            <v>634</v>
          </cell>
          <cell r="C36">
            <v>4369.416666666667</v>
          </cell>
          <cell r="E36">
            <v>68537</v>
          </cell>
          <cell r="F36">
            <v>47438</v>
          </cell>
          <cell r="G36">
            <v>69220</v>
          </cell>
          <cell r="H36">
            <v>52433</v>
          </cell>
          <cell r="I36">
            <v>10071</v>
          </cell>
          <cell r="J36">
            <v>1641</v>
          </cell>
          <cell r="K36">
            <v>-1834</v>
          </cell>
          <cell r="L36">
            <v>6125</v>
          </cell>
          <cell r="M36">
            <v>1855</v>
          </cell>
          <cell r="N36">
            <v>5511</v>
          </cell>
          <cell r="O36">
            <v>4242</v>
          </cell>
          <cell r="P36">
            <v>3708</v>
          </cell>
          <cell r="Q36">
            <v>3886.5484154749429</v>
          </cell>
          <cell r="R36">
            <v>3886.5484154749429</v>
          </cell>
          <cell r="S36">
            <v>3886.5484154749429</v>
          </cell>
          <cell r="T36">
            <v>3886.5484154749429</v>
          </cell>
          <cell r="U36">
            <v>46865.193661899772</v>
          </cell>
          <cell r="V36">
            <v>52433</v>
          </cell>
          <cell r="W36">
            <v>66000</v>
          </cell>
        </row>
        <row r="37">
          <cell r="B37">
            <v>676</v>
          </cell>
          <cell r="C37">
            <v>2542.25</v>
          </cell>
          <cell r="E37">
            <v>29864</v>
          </cell>
          <cell r="F37">
            <v>26453</v>
          </cell>
          <cell r="G37">
            <v>34339</v>
          </cell>
          <cell r="H37">
            <v>30507</v>
          </cell>
          <cell r="I37">
            <v>3239</v>
          </cell>
          <cell r="J37">
            <v>3915</v>
          </cell>
          <cell r="K37">
            <v>2295</v>
          </cell>
          <cell r="L37">
            <v>1540</v>
          </cell>
          <cell r="M37">
            <v>1954</v>
          </cell>
          <cell r="N37">
            <v>1487</v>
          </cell>
          <cell r="O37">
            <v>3405</v>
          </cell>
          <cell r="P37">
            <v>2130</v>
          </cell>
          <cell r="Q37">
            <v>2477.5675824565669</v>
          </cell>
          <cell r="R37">
            <v>2477.5675824565669</v>
          </cell>
          <cell r="S37">
            <v>2477.5675824565669</v>
          </cell>
          <cell r="T37">
            <v>2477.5675824565669</v>
          </cell>
          <cell r="U37">
            <v>29875.270329826264</v>
          </cell>
          <cell r="V37">
            <v>29958</v>
          </cell>
          <cell r="W37">
            <v>30500</v>
          </cell>
        </row>
        <row r="38">
          <cell r="B38">
            <v>687</v>
          </cell>
          <cell r="C38">
            <v>568</v>
          </cell>
          <cell r="E38">
            <v>8943</v>
          </cell>
          <cell r="F38">
            <v>6649</v>
          </cell>
          <cell r="G38">
            <v>6807</v>
          </cell>
          <cell r="H38">
            <v>6816</v>
          </cell>
          <cell r="I38">
            <v>1059</v>
          </cell>
          <cell r="J38">
            <v>656</v>
          </cell>
          <cell r="K38">
            <v>654</v>
          </cell>
          <cell r="L38">
            <v>564</v>
          </cell>
          <cell r="M38">
            <v>457</v>
          </cell>
          <cell r="N38">
            <v>371</v>
          </cell>
          <cell r="O38">
            <v>1407</v>
          </cell>
          <cell r="P38">
            <v>395</v>
          </cell>
          <cell r="Q38">
            <v>690.34352422769234</v>
          </cell>
          <cell r="R38">
            <v>690.34352422769234</v>
          </cell>
          <cell r="S38">
            <v>690.34352422769234</v>
          </cell>
          <cell r="T38">
            <v>690.34352422769234</v>
          </cell>
          <cell r="U38">
            <v>8324.3740969107675</v>
          </cell>
          <cell r="V38">
            <v>8350</v>
          </cell>
          <cell r="W38">
            <v>6800</v>
          </cell>
        </row>
        <row r="39">
          <cell r="B39">
            <v>689</v>
          </cell>
          <cell r="C39">
            <v>0</v>
          </cell>
          <cell r="E39">
            <v>0</v>
          </cell>
          <cell r="F39">
            <v>240</v>
          </cell>
          <cell r="G39">
            <v>161</v>
          </cell>
          <cell r="H39">
            <v>0</v>
          </cell>
          <cell r="I39">
            <v>0</v>
          </cell>
          <cell r="J39">
            <v>240</v>
          </cell>
          <cell r="K39">
            <v>0</v>
          </cell>
          <cell r="L39">
            <v>0</v>
          </cell>
          <cell r="M39">
            <v>0</v>
          </cell>
          <cell r="N39">
            <v>0</v>
          </cell>
          <cell r="O39">
            <v>0</v>
          </cell>
          <cell r="P39">
            <v>0</v>
          </cell>
          <cell r="Q39">
            <v>29.782931118936943</v>
          </cell>
          <cell r="R39">
            <v>29.782931118936943</v>
          </cell>
          <cell r="S39">
            <v>29.782931118936943</v>
          </cell>
          <cell r="T39">
            <v>29.782931118936943</v>
          </cell>
          <cell r="U39">
            <v>359.13172447574789</v>
          </cell>
          <cell r="V39">
            <v>240</v>
          </cell>
          <cell r="W39">
            <v>0</v>
          </cell>
        </row>
        <row r="40">
          <cell r="B40">
            <v>696</v>
          </cell>
          <cell r="C40">
            <v>1986.0833333333333</v>
          </cell>
          <cell r="E40">
            <v>16112</v>
          </cell>
          <cell r="F40">
            <v>22074</v>
          </cell>
          <cell r="G40">
            <v>17975</v>
          </cell>
          <cell r="H40">
            <v>23833</v>
          </cell>
          <cell r="I40">
            <v>773</v>
          </cell>
          <cell r="J40">
            <v>2178</v>
          </cell>
          <cell r="K40">
            <v>153</v>
          </cell>
          <cell r="L40">
            <v>326</v>
          </cell>
          <cell r="M40">
            <v>415</v>
          </cell>
          <cell r="N40">
            <v>1689</v>
          </cell>
          <cell r="O40">
            <v>386</v>
          </cell>
          <cell r="P40">
            <v>596</v>
          </cell>
          <cell r="Q40">
            <v>808.60657987913783</v>
          </cell>
          <cell r="R40">
            <v>808.60657987913783</v>
          </cell>
          <cell r="S40">
            <v>808.60657987913783</v>
          </cell>
          <cell r="T40">
            <v>808.60657987913783</v>
          </cell>
          <cell r="U40">
            <v>9750.4263195165513</v>
          </cell>
          <cell r="V40">
            <v>10518</v>
          </cell>
          <cell r="W40">
            <v>10500</v>
          </cell>
        </row>
        <row r="41">
          <cell r="B41">
            <v>701</v>
          </cell>
          <cell r="C41">
            <v>1241.9166666666667</v>
          </cell>
          <cell r="E41">
            <v>17607</v>
          </cell>
          <cell r="F41">
            <v>15453</v>
          </cell>
          <cell r="G41">
            <v>16497</v>
          </cell>
          <cell r="H41">
            <v>14903</v>
          </cell>
          <cell r="I41">
            <v>1348</v>
          </cell>
          <cell r="J41">
            <v>670</v>
          </cell>
          <cell r="K41">
            <v>2256</v>
          </cell>
          <cell r="L41">
            <v>157</v>
          </cell>
          <cell r="M41">
            <v>254</v>
          </cell>
          <cell r="N41">
            <v>858</v>
          </cell>
          <cell r="O41">
            <v>693</v>
          </cell>
          <cell r="P41">
            <v>312</v>
          </cell>
          <cell r="Q41">
            <v>812.57763736166271</v>
          </cell>
          <cell r="R41">
            <v>812.57763736166271</v>
          </cell>
          <cell r="S41">
            <v>812.57763736166271</v>
          </cell>
          <cell r="T41">
            <v>812.57763736166271</v>
          </cell>
          <cell r="U41">
            <v>9798.3105494466508</v>
          </cell>
          <cell r="V41">
            <v>14903</v>
          </cell>
          <cell r="W41">
            <v>14900</v>
          </cell>
        </row>
        <row r="42">
          <cell r="B42">
            <v>730</v>
          </cell>
          <cell r="C42">
            <v>317.75</v>
          </cell>
          <cell r="E42">
            <v>5732</v>
          </cell>
          <cell r="F42">
            <v>5057</v>
          </cell>
          <cell r="G42">
            <v>3070</v>
          </cell>
          <cell r="H42">
            <v>3813</v>
          </cell>
          <cell r="I42">
            <v>22</v>
          </cell>
          <cell r="J42">
            <v>0</v>
          </cell>
          <cell r="K42">
            <v>385</v>
          </cell>
          <cell r="L42">
            <v>6</v>
          </cell>
          <cell r="M42">
            <v>273</v>
          </cell>
          <cell r="N42">
            <v>0</v>
          </cell>
          <cell r="O42">
            <v>128</v>
          </cell>
          <cell r="P42">
            <v>177</v>
          </cell>
          <cell r="Q42">
            <v>122.97868641194373</v>
          </cell>
          <cell r="R42">
            <v>122.97868641194373</v>
          </cell>
          <cell r="S42">
            <v>122.97868641194373</v>
          </cell>
          <cell r="T42">
            <v>122.97868641194373</v>
          </cell>
          <cell r="U42">
            <v>1482.9147456477749</v>
          </cell>
          <cell r="V42">
            <v>3813</v>
          </cell>
          <cell r="W42">
            <v>3800</v>
          </cell>
        </row>
        <row r="43">
          <cell r="B43">
            <v>731</v>
          </cell>
          <cell r="C43">
            <v>199.58333333333334</v>
          </cell>
          <cell r="E43">
            <v>4360</v>
          </cell>
          <cell r="F43">
            <v>3461</v>
          </cell>
          <cell r="G43">
            <v>1414</v>
          </cell>
          <cell r="H43">
            <v>2395</v>
          </cell>
          <cell r="I43">
            <v>92</v>
          </cell>
          <cell r="J43">
            <v>420</v>
          </cell>
          <cell r="K43">
            <v>0</v>
          </cell>
          <cell r="L43">
            <v>0</v>
          </cell>
          <cell r="M43">
            <v>442</v>
          </cell>
          <cell r="N43">
            <v>534</v>
          </cell>
          <cell r="O43">
            <v>0</v>
          </cell>
          <cell r="P43">
            <v>1183</v>
          </cell>
          <cell r="Q43">
            <v>331.4592042445023</v>
          </cell>
          <cell r="R43">
            <v>331.4592042445023</v>
          </cell>
          <cell r="S43">
            <v>331.4592042445023</v>
          </cell>
          <cell r="T43">
            <v>331.4592042445023</v>
          </cell>
          <cell r="U43">
            <v>3996.8368169780097</v>
          </cell>
          <cell r="V43">
            <v>3136</v>
          </cell>
          <cell r="W43">
            <v>4810</v>
          </cell>
        </row>
        <row r="44">
          <cell r="B44">
            <v>741</v>
          </cell>
          <cell r="C44">
            <v>2550.1666666666665</v>
          </cell>
          <cell r="E44">
            <v>39743</v>
          </cell>
          <cell r="F44">
            <v>39176</v>
          </cell>
          <cell r="G44">
            <v>38185</v>
          </cell>
          <cell r="H44">
            <v>30602</v>
          </cell>
          <cell r="I44">
            <v>6566</v>
          </cell>
          <cell r="J44">
            <v>2472</v>
          </cell>
          <cell r="K44">
            <v>195</v>
          </cell>
          <cell r="L44">
            <v>1980</v>
          </cell>
          <cell r="M44">
            <v>3587</v>
          </cell>
          <cell r="N44">
            <v>3410</v>
          </cell>
          <cell r="O44">
            <v>1596</v>
          </cell>
          <cell r="P44">
            <v>2444</v>
          </cell>
          <cell r="Q44">
            <v>2761.1259058181113</v>
          </cell>
          <cell r="R44">
            <v>2761.1259058181113</v>
          </cell>
          <cell r="S44">
            <v>2761.1259058181113</v>
          </cell>
          <cell r="T44">
            <v>2761.1259058181113</v>
          </cell>
          <cell r="U44">
            <v>33294.503623272438</v>
          </cell>
          <cell r="V44">
            <v>34048</v>
          </cell>
          <cell r="W44">
            <v>32274</v>
          </cell>
        </row>
        <row r="45">
          <cell r="B45">
            <v>745</v>
          </cell>
          <cell r="C45">
            <v>95.333333333333329</v>
          </cell>
          <cell r="E45">
            <v>1872</v>
          </cell>
          <cell r="F45">
            <v>718</v>
          </cell>
          <cell r="G45">
            <v>442</v>
          </cell>
          <cell r="H45">
            <v>1144</v>
          </cell>
          <cell r="I45">
            <v>0</v>
          </cell>
          <cell r="J45">
            <v>31</v>
          </cell>
          <cell r="K45">
            <v>0</v>
          </cell>
          <cell r="L45">
            <v>0</v>
          </cell>
          <cell r="M45">
            <v>76</v>
          </cell>
          <cell r="N45">
            <v>0</v>
          </cell>
          <cell r="O45">
            <v>0</v>
          </cell>
          <cell r="P45">
            <v>0</v>
          </cell>
          <cell r="Q45">
            <v>13.278223457192716</v>
          </cell>
          <cell r="R45">
            <v>13.278223457192716</v>
          </cell>
          <cell r="S45">
            <v>13.278223457192716</v>
          </cell>
          <cell r="T45">
            <v>13.278223457192716</v>
          </cell>
          <cell r="U45">
            <v>160.11289382877089</v>
          </cell>
          <cell r="V45">
            <v>500</v>
          </cell>
          <cell r="W45">
            <v>700</v>
          </cell>
        </row>
        <row r="46">
          <cell r="B46">
            <v>761</v>
          </cell>
          <cell r="C46">
            <v>3197.6666666666665</v>
          </cell>
          <cell r="E46">
            <v>57960</v>
          </cell>
          <cell r="F46">
            <v>49138</v>
          </cell>
          <cell r="G46">
            <v>37960</v>
          </cell>
          <cell r="H46">
            <v>38372</v>
          </cell>
          <cell r="I46">
            <v>2183</v>
          </cell>
          <cell r="J46">
            <v>1578</v>
          </cell>
          <cell r="K46">
            <v>5156</v>
          </cell>
          <cell r="L46">
            <v>5958</v>
          </cell>
          <cell r="M46">
            <v>7959</v>
          </cell>
          <cell r="N46">
            <v>6286</v>
          </cell>
          <cell r="O46">
            <v>1654</v>
          </cell>
          <cell r="P46">
            <v>5493</v>
          </cell>
          <cell r="Q46">
            <v>4500.5731787103578</v>
          </cell>
          <cell r="R46">
            <v>4500.5731787103578</v>
          </cell>
          <cell r="S46">
            <v>4500.5731787103578</v>
          </cell>
          <cell r="T46">
            <v>4500.5731787103578</v>
          </cell>
          <cell r="U46">
            <v>54269.292714841431</v>
          </cell>
          <cell r="V46">
            <v>46387</v>
          </cell>
          <cell r="W46">
            <v>38400</v>
          </cell>
        </row>
        <row r="47">
          <cell r="B47">
            <v>771</v>
          </cell>
          <cell r="C47">
            <v>1191.6666666666667</v>
          </cell>
          <cell r="E47">
            <v>19425</v>
          </cell>
          <cell r="F47">
            <v>17988</v>
          </cell>
          <cell r="G47">
            <v>16323</v>
          </cell>
          <cell r="H47">
            <v>14300</v>
          </cell>
          <cell r="I47">
            <v>351</v>
          </cell>
          <cell r="J47">
            <v>742</v>
          </cell>
          <cell r="K47">
            <v>1141</v>
          </cell>
          <cell r="L47">
            <v>2307</v>
          </cell>
          <cell r="M47">
            <v>1120</v>
          </cell>
          <cell r="N47">
            <v>489</v>
          </cell>
          <cell r="O47">
            <v>214</v>
          </cell>
          <cell r="P47">
            <v>302</v>
          </cell>
          <cell r="Q47">
            <v>827.22091182847316</v>
          </cell>
          <cell r="R47">
            <v>827.22091182847316</v>
          </cell>
          <cell r="S47">
            <v>827.22091182847316</v>
          </cell>
          <cell r="T47">
            <v>827.22091182847316</v>
          </cell>
          <cell r="U47">
            <v>9974.8836473138945</v>
          </cell>
          <cell r="V47">
            <v>13159</v>
          </cell>
          <cell r="W47">
            <v>14300</v>
          </cell>
        </row>
        <row r="48">
          <cell r="B48">
            <v>774</v>
          </cell>
          <cell r="C48">
            <v>540.25</v>
          </cell>
          <cell r="E48">
            <v>8699</v>
          </cell>
          <cell r="F48">
            <v>8951</v>
          </cell>
          <cell r="G48">
            <v>7325</v>
          </cell>
          <cell r="H48">
            <v>6483</v>
          </cell>
          <cell r="I48">
            <v>126</v>
          </cell>
          <cell r="J48">
            <v>90</v>
          </cell>
          <cell r="K48">
            <v>505</v>
          </cell>
          <cell r="L48">
            <v>979</v>
          </cell>
          <cell r="M48">
            <v>253</v>
          </cell>
          <cell r="N48">
            <v>69</v>
          </cell>
          <cell r="O48">
            <v>468</v>
          </cell>
          <cell r="P48">
            <v>196</v>
          </cell>
          <cell r="Q48">
            <v>333.32063743943593</v>
          </cell>
          <cell r="R48">
            <v>333.32063743943593</v>
          </cell>
          <cell r="S48">
            <v>333.32063743943593</v>
          </cell>
          <cell r="T48">
            <v>333.32063743943593</v>
          </cell>
          <cell r="U48">
            <v>4019.2825497577433</v>
          </cell>
          <cell r="V48">
            <v>6571</v>
          </cell>
          <cell r="W48">
            <v>4500</v>
          </cell>
        </row>
        <row r="49">
          <cell r="B49">
            <v>775</v>
          </cell>
          <cell r="C49">
            <v>715</v>
          </cell>
          <cell r="E49">
            <v>8751</v>
          </cell>
          <cell r="F49">
            <v>8258</v>
          </cell>
          <cell r="G49">
            <v>9206</v>
          </cell>
          <cell r="H49">
            <v>8580</v>
          </cell>
          <cell r="I49">
            <v>485</v>
          </cell>
          <cell r="J49">
            <v>523</v>
          </cell>
          <cell r="K49">
            <v>630</v>
          </cell>
          <cell r="L49">
            <v>1730</v>
          </cell>
          <cell r="M49">
            <v>97</v>
          </cell>
          <cell r="N49">
            <v>114</v>
          </cell>
          <cell r="O49">
            <v>15</v>
          </cell>
          <cell r="P49">
            <v>0</v>
          </cell>
          <cell r="Q49">
            <v>445.99939350608065</v>
          </cell>
          <cell r="R49">
            <v>445.99939350608065</v>
          </cell>
          <cell r="S49">
            <v>445.99939350608065</v>
          </cell>
          <cell r="T49">
            <v>445.99939350608065</v>
          </cell>
          <cell r="U49">
            <v>5377.9975740243226</v>
          </cell>
          <cell r="V49">
            <v>8580</v>
          </cell>
          <cell r="W49">
            <v>9613</v>
          </cell>
        </row>
        <row r="50">
          <cell r="B50">
            <v>786</v>
          </cell>
          <cell r="C50">
            <v>246.25</v>
          </cell>
          <cell r="E50">
            <v>3407</v>
          </cell>
          <cell r="F50">
            <v>6290</v>
          </cell>
          <cell r="G50">
            <v>5439</v>
          </cell>
          <cell r="H50">
            <v>2955</v>
          </cell>
          <cell r="I50">
            <v>12</v>
          </cell>
          <cell r="J50">
            <v>190</v>
          </cell>
          <cell r="K50">
            <v>6411</v>
          </cell>
          <cell r="L50">
            <v>673</v>
          </cell>
          <cell r="M50">
            <v>553</v>
          </cell>
          <cell r="N50">
            <v>698</v>
          </cell>
          <cell r="O50">
            <v>7718</v>
          </cell>
          <cell r="P50">
            <v>546</v>
          </cell>
          <cell r="Q50">
            <v>2084.9292738719141</v>
          </cell>
          <cell r="R50">
            <v>2084.9292738719141</v>
          </cell>
          <cell r="S50">
            <v>2084.9292738719141</v>
          </cell>
          <cell r="T50">
            <v>2084.9292738719141</v>
          </cell>
          <cell r="U50">
            <v>25140.717095487664</v>
          </cell>
          <cell r="V50">
            <v>18658</v>
          </cell>
          <cell r="W50">
            <v>2600</v>
          </cell>
        </row>
        <row r="51">
          <cell r="B51">
            <v>789</v>
          </cell>
          <cell r="C51">
            <v>397.25</v>
          </cell>
          <cell r="E51">
            <v>8049</v>
          </cell>
          <cell r="F51">
            <v>8681</v>
          </cell>
          <cell r="G51">
            <v>2706</v>
          </cell>
          <cell r="H51">
            <v>4767</v>
          </cell>
          <cell r="I51">
            <v>326</v>
          </cell>
          <cell r="J51">
            <v>78</v>
          </cell>
          <cell r="K51">
            <v>-215</v>
          </cell>
          <cell r="L51">
            <v>338</v>
          </cell>
          <cell r="M51">
            <v>54</v>
          </cell>
          <cell r="N51">
            <v>0</v>
          </cell>
          <cell r="O51">
            <v>685</v>
          </cell>
          <cell r="P51">
            <v>45</v>
          </cell>
          <cell r="Q51">
            <v>162.68926123719302</v>
          </cell>
          <cell r="R51">
            <v>162.68926123719302</v>
          </cell>
          <cell r="S51">
            <v>162.68926123719302</v>
          </cell>
          <cell r="T51">
            <v>162.68926123719302</v>
          </cell>
          <cell r="U51">
            <v>1961.7570449487721</v>
          </cell>
          <cell r="V51">
            <v>1935</v>
          </cell>
          <cell r="W51">
            <v>1800</v>
          </cell>
        </row>
        <row r="52">
          <cell r="B52">
            <v>791</v>
          </cell>
          <cell r="C52">
            <v>158.91666666666666</v>
          </cell>
          <cell r="E52">
            <v>1640</v>
          </cell>
          <cell r="F52">
            <v>2352</v>
          </cell>
          <cell r="G52">
            <v>1403</v>
          </cell>
          <cell r="H52">
            <v>1907</v>
          </cell>
          <cell r="I52">
            <v>0</v>
          </cell>
          <cell r="J52">
            <v>0</v>
          </cell>
          <cell r="K52">
            <v>0</v>
          </cell>
          <cell r="L52">
            <v>0</v>
          </cell>
          <cell r="M52">
            <v>0</v>
          </cell>
          <cell r="N52">
            <v>447</v>
          </cell>
          <cell r="O52">
            <v>0</v>
          </cell>
          <cell r="P52">
            <v>848</v>
          </cell>
          <cell r="Q52">
            <v>160.70373249593052</v>
          </cell>
          <cell r="R52">
            <v>160.70373249593052</v>
          </cell>
          <cell r="S52">
            <v>160.70373249593052</v>
          </cell>
          <cell r="T52">
            <v>160.70373249593052</v>
          </cell>
          <cell r="U52">
            <v>1937.8149299837223</v>
          </cell>
          <cell r="V52">
            <v>1900</v>
          </cell>
          <cell r="W52">
            <v>1900</v>
          </cell>
        </row>
        <row r="53">
          <cell r="B53">
            <v>802</v>
          </cell>
          <cell r="C53">
            <v>158.91666666666666</v>
          </cell>
          <cell r="H53">
            <v>1907</v>
          </cell>
          <cell r="I53">
            <v>73</v>
          </cell>
          <cell r="J53">
            <v>0</v>
          </cell>
          <cell r="K53">
            <v>0</v>
          </cell>
          <cell r="L53">
            <v>402</v>
          </cell>
          <cell r="M53">
            <v>0</v>
          </cell>
          <cell r="N53">
            <v>139</v>
          </cell>
          <cell r="O53">
            <v>0</v>
          </cell>
          <cell r="P53">
            <v>111</v>
          </cell>
          <cell r="Q53">
            <v>89.969271088455343</v>
          </cell>
          <cell r="R53">
            <v>89.969271088455343</v>
          </cell>
          <cell r="S53">
            <v>89.969271088455343</v>
          </cell>
          <cell r="T53">
            <v>89.969271088455343</v>
          </cell>
          <cell r="U53">
            <v>1084.8770843538214</v>
          </cell>
          <cell r="V53">
            <v>1100</v>
          </cell>
          <cell r="W53">
            <v>2000</v>
          </cell>
        </row>
        <row r="54">
          <cell r="B54">
            <v>805</v>
          </cell>
          <cell r="C54">
            <v>1032.75</v>
          </cell>
          <cell r="E54">
            <v>9535</v>
          </cell>
          <cell r="F54">
            <v>7654</v>
          </cell>
          <cell r="G54">
            <v>7684</v>
          </cell>
          <cell r="H54">
            <v>12393</v>
          </cell>
          <cell r="I54">
            <v>144</v>
          </cell>
          <cell r="J54">
            <v>95</v>
          </cell>
          <cell r="K54">
            <v>955</v>
          </cell>
          <cell r="L54">
            <v>913</v>
          </cell>
          <cell r="M54">
            <v>5093</v>
          </cell>
          <cell r="N54">
            <v>1000</v>
          </cell>
          <cell r="O54">
            <v>1993</v>
          </cell>
          <cell r="P54">
            <v>475</v>
          </cell>
          <cell r="Q54">
            <v>1323.8512882367472</v>
          </cell>
          <cell r="R54">
            <v>1323.8512882367472</v>
          </cell>
          <cell r="S54">
            <v>1323.8512882367472</v>
          </cell>
          <cell r="T54">
            <v>1323.8512882367472</v>
          </cell>
          <cell r="U54">
            <v>15963.405152946987</v>
          </cell>
          <cell r="V54">
            <v>12393</v>
          </cell>
          <cell r="W54">
            <v>12800</v>
          </cell>
        </row>
        <row r="55">
          <cell r="B55">
            <v>806</v>
          </cell>
          <cell r="C55">
            <v>0</v>
          </cell>
          <cell r="E55">
            <v>0</v>
          </cell>
          <cell r="F55">
            <v>0</v>
          </cell>
          <cell r="G55">
            <v>0</v>
          </cell>
          <cell r="H55">
            <v>0</v>
          </cell>
          <cell r="I55">
            <v>3504</v>
          </cell>
          <cell r="J55">
            <v>3730</v>
          </cell>
          <cell r="K55">
            <v>26</v>
          </cell>
          <cell r="L55">
            <v>5269</v>
          </cell>
          <cell r="M55">
            <v>2299</v>
          </cell>
          <cell r="N55">
            <v>4109</v>
          </cell>
          <cell r="O55">
            <v>125</v>
          </cell>
          <cell r="P55">
            <v>-99664</v>
          </cell>
          <cell r="Q55">
            <v>-10002.349225202313</v>
          </cell>
          <cell r="R55">
            <v>-10002.349225202313</v>
          </cell>
          <cell r="S55">
            <v>-10002.349225202313</v>
          </cell>
          <cell r="T55">
            <v>-10002.349225202313</v>
          </cell>
          <cell r="U55">
            <v>-120611.39690080925</v>
          </cell>
        </row>
        <row r="57">
          <cell r="B57" t="str">
            <v>S/total</v>
          </cell>
          <cell r="E57">
            <v>9724087</v>
          </cell>
          <cell r="F57">
            <v>10026703</v>
          </cell>
          <cell r="G57">
            <v>9128896</v>
          </cell>
          <cell r="H57">
            <v>7344899</v>
          </cell>
          <cell r="I57">
            <v>894324</v>
          </cell>
          <cell r="J57">
            <v>845752</v>
          </cell>
          <cell r="K57">
            <v>852409</v>
          </cell>
          <cell r="L57">
            <v>844724</v>
          </cell>
          <cell r="M57">
            <v>697430</v>
          </cell>
          <cell r="N57">
            <v>786519</v>
          </cell>
          <cell r="O57">
            <v>667711</v>
          </cell>
          <cell r="P57">
            <v>870339</v>
          </cell>
          <cell r="Q57">
            <v>801558.94561202661</v>
          </cell>
          <cell r="R57">
            <v>801558.94561202661</v>
          </cell>
          <cell r="S57">
            <v>801558.94561202661</v>
          </cell>
          <cell r="T57">
            <v>801558.94561202661</v>
          </cell>
          <cell r="U57">
            <v>9694205.7824481092</v>
          </cell>
          <cell r="V57">
            <v>9442842</v>
          </cell>
          <cell r="W57">
            <v>8379980</v>
          </cell>
        </row>
        <row r="59">
          <cell r="B59" t="str">
            <v>FRIGUIA</v>
          </cell>
        </row>
        <row r="60">
          <cell r="B60" t="str">
            <v>CG</v>
          </cell>
          <cell r="N60" t="str">
            <v>BUDGET  SORTIES  MG   1995</v>
          </cell>
          <cell r="S60" t="str">
            <v>en  US  Dollars</v>
          </cell>
        </row>
        <row r="61">
          <cell r="O61" t="str">
            <v>T    O    T    A    L</v>
          </cell>
          <cell r="R61" t="str">
            <v>E  S  T</v>
          </cell>
          <cell r="S61" t="str">
            <v>I  M  E</v>
          </cell>
          <cell r="U61" t="str">
            <v>2 / 2</v>
          </cell>
        </row>
        <row r="64">
          <cell r="B64" t="str">
            <v xml:space="preserve"> </v>
          </cell>
          <cell r="C64" t="str">
            <v>BUDGET</v>
          </cell>
          <cell r="E64" t="str">
            <v>Realisation</v>
          </cell>
          <cell r="H64">
            <v>1995</v>
          </cell>
          <cell r="W64" t="str">
            <v>Budget</v>
          </cell>
        </row>
        <row r="65">
          <cell r="B65" t="str">
            <v>BUDGETS</v>
          </cell>
          <cell r="C65" t="str">
            <v>MENSUEL</v>
          </cell>
          <cell r="E65">
            <v>1992</v>
          </cell>
          <cell r="F65">
            <v>1993</v>
          </cell>
          <cell r="G65">
            <v>1994</v>
          </cell>
          <cell r="H65" t="str">
            <v>Budget</v>
          </cell>
          <cell r="U65" t="str">
            <v>Probable</v>
          </cell>
          <cell r="V65" t="str">
            <v>P12</v>
          </cell>
          <cell r="W65">
            <v>1996</v>
          </cell>
        </row>
        <row r="66">
          <cell r="C66" t="str">
            <v xml:space="preserve"> </v>
          </cell>
          <cell r="H66">
            <v>12</v>
          </cell>
          <cell r="I66" t="str">
            <v xml:space="preserve"> </v>
          </cell>
          <cell r="J66" t="str">
            <v xml:space="preserve"> </v>
          </cell>
          <cell r="K66" t="str">
            <v xml:space="preserve"> </v>
          </cell>
          <cell r="M66" t="str">
            <v xml:space="preserve"> </v>
          </cell>
          <cell r="N66" t="str">
            <v xml:space="preserve"> </v>
          </cell>
          <cell r="O66" t="str">
            <v xml:space="preserve"> </v>
          </cell>
          <cell r="P66" t="str">
            <v xml:space="preserve"> </v>
          </cell>
        </row>
        <row r="68">
          <cell r="B68">
            <v>807</v>
          </cell>
          <cell r="C68">
            <v>675.25</v>
          </cell>
          <cell r="E68">
            <v>8551</v>
          </cell>
          <cell r="F68">
            <v>7527</v>
          </cell>
          <cell r="G68">
            <v>8644</v>
          </cell>
          <cell r="H68">
            <v>8103</v>
          </cell>
          <cell r="I68">
            <v>881</v>
          </cell>
          <cell r="J68">
            <v>34</v>
          </cell>
          <cell r="K68">
            <v>140</v>
          </cell>
          <cell r="L68">
            <v>186</v>
          </cell>
          <cell r="M68">
            <v>773</v>
          </cell>
          <cell r="N68">
            <v>362</v>
          </cell>
          <cell r="O68">
            <v>289</v>
          </cell>
          <cell r="P68">
            <v>284</v>
          </cell>
          <cell r="Q68">
            <v>365.95776612393774</v>
          </cell>
          <cell r="R68">
            <v>365.95776612393774</v>
          </cell>
          <cell r="S68">
            <v>365.95776612393774</v>
          </cell>
          <cell r="T68">
            <v>365.95776612393774</v>
          </cell>
          <cell r="U68">
            <v>4412.831064495751</v>
          </cell>
          <cell r="V68">
            <v>7750</v>
          </cell>
          <cell r="W68">
            <v>8460</v>
          </cell>
        </row>
        <row r="69">
          <cell r="B69">
            <v>809</v>
          </cell>
          <cell r="C69">
            <v>1525.3333333333333</v>
          </cell>
          <cell r="E69">
            <v>10380</v>
          </cell>
          <cell r="F69">
            <v>7991</v>
          </cell>
          <cell r="G69">
            <v>25803</v>
          </cell>
          <cell r="H69">
            <v>18304</v>
          </cell>
          <cell r="I69">
            <v>4199</v>
          </cell>
          <cell r="J69">
            <v>1705</v>
          </cell>
          <cell r="K69">
            <v>1160</v>
          </cell>
          <cell r="L69">
            <v>2357</v>
          </cell>
          <cell r="M69">
            <v>1974</v>
          </cell>
          <cell r="N69">
            <v>1491</v>
          </cell>
          <cell r="O69">
            <v>1771</v>
          </cell>
          <cell r="P69">
            <v>1610</v>
          </cell>
          <cell r="Q69">
            <v>2018.6622521322797</v>
          </cell>
          <cell r="R69">
            <v>2018.6622521322797</v>
          </cell>
          <cell r="S69">
            <v>2018.6622521322797</v>
          </cell>
          <cell r="T69">
            <v>2018.6622521322797</v>
          </cell>
          <cell r="U69">
            <v>24341.649008529115</v>
          </cell>
          <cell r="V69">
            <v>24400</v>
          </cell>
          <cell r="W69">
            <v>24000</v>
          </cell>
        </row>
        <row r="70">
          <cell r="B70">
            <v>810</v>
          </cell>
          <cell r="C70">
            <v>278.08333333333331</v>
          </cell>
          <cell r="E70">
            <v>8882</v>
          </cell>
          <cell r="F70">
            <v>5114</v>
          </cell>
          <cell r="G70">
            <v>3302</v>
          </cell>
          <cell r="H70">
            <v>3337</v>
          </cell>
          <cell r="I70">
            <v>503</v>
          </cell>
          <cell r="J70">
            <v>114</v>
          </cell>
          <cell r="K70">
            <v>93</v>
          </cell>
          <cell r="L70">
            <v>118</v>
          </cell>
          <cell r="M70">
            <v>627</v>
          </cell>
          <cell r="N70">
            <v>597</v>
          </cell>
          <cell r="O70">
            <v>115</v>
          </cell>
          <cell r="P70">
            <v>306</v>
          </cell>
          <cell r="Q70">
            <v>306.88828607137941</v>
          </cell>
          <cell r="R70">
            <v>306.88828607137941</v>
          </cell>
          <cell r="S70">
            <v>306.88828607137941</v>
          </cell>
          <cell r="T70">
            <v>306.88828607137941</v>
          </cell>
          <cell r="U70">
            <v>3700.5531442855172</v>
          </cell>
          <cell r="V70">
            <v>3337</v>
          </cell>
          <cell r="W70">
            <v>3350</v>
          </cell>
        </row>
        <row r="71">
          <cell r="B71">
            <v>811</v>
          </cell>
          <cell r="C71">
            <v>1811.3333333333333</v>
          </cell>
          <cell r="E71">
            <v>23277</v>
          </cell>
          <cell r="F71">
            <v>22238</v>
          </cell>
          <cell r="G71">
            <v>25165</v>
          </cell>
          <cell r="H71">
            <v>21736</v>
          </cell>
          <cell r="I71">
            <v>2198</v>
          </cell>
          <cell r="J71">
            <v>2826</v>
          </cell>
          <cell r="K71">
            <v>1454</v>
          </cell>
          <cell r="L71">
            <v>1602</v>
          </cell>
          <cell r="M71">
            <v>4564</v>
          </cell>
          <cell r="N71">
            <v>3825</v>
          </cell>
          <cell r="O71">
            <v>4862</v>
          </cell>
          <cell r="P71">
            <v>788</v>
          </cell>
          <cell r="Q71">
            <v>2744.8693892490246</v>
          </cell>
          <cell r="R71">
            <v>2744.8693892490246</v>
          </cell>
          <cell r="S71">
            <v>2744.8693892490246</v>
          </cell>
          <cell r="T71">
            <v>2744.8693892490246</v>
          </cell>
          <cell r="U71">
            <v>33098.477556996106</v>
          </cell>
          <cell r="V71">
            <v>28700</v>
          </cell>
          <cell r="W71">
            <v>25000</v>
          </cell>
        </row>
        <row r="72">
          <cell r="B72">
            <v>812</v>
          </cell>
          <cell r="C72">
            <v>158.91666666666666</v>
          </cell>
          <cell r="E72">
            <v>2541</v>
          </cell>
          <cell r="F72">
            <v>1979</v>
          </cell>
          <cell r="G72">
            <v>2786</v>
          </cell>
          <cell r="H72">
            <v>1907</v>
          </cell>
          <cell r="I72">
            <v>0</v>
          </cell>
          <cell r="J72">
            <v>0</v>
          </cell>
          <cell r="K72">
            <v>0</v>
          </cell>
          <cell r="L72">
            <v>0</v>
          </cell>
          <cell r="M72">
            <v>0</v>
          </cell>
          <cell r="N72">
            <v>0</v>
          </cell>
          <cell r="O72">
            <v>0</v>
          </cell>
          <cell r="P72">
            <v>0</v>
          </cell>
          <cell r="Q72">
            <v>0</v>
          </cell>
          <cell r="R72">
            <v>0</v>
          </cell>
          <cell r="S72">
            <v>0</v>
          </cell>
          <cell r="T72">
            <v>0</v>
          </cell>
          <cell r="U72">
            <v>0</v>
          </cell>
          <cell r="V72">
            <v>900</v>
          </cell>
          <cell r="W72">
            <v>900</v>
          </cell>
        </row>
        <row r="73">
          <cell r="B73">
            <v>813</v>
          </cell>
          <cell r="C73">
            <v>2025.8333333333333</v>
          </cell>
          <cell r="E73">
            <v>28096</v>
          </cell>
          <cell r="F73">
            <v>25104</v>
          </cell>
          <cell r="G73">
            <v>23100</v>
          </cell>
          <cell r="H73">
            <v>24310</v>
          </cell>
          <cell r="I73">
            <v>684</v>
          </cell>
          <cell r="J73">
            <v>18</v>
          </cell>
          <cell r="K73">
            <v>104</v>
          </cell>
          <cell r="L73">
            <v>197</v>
          </cell>
          <cell r="M73">
            <v>3351</v>
          </cell>
          <cell r="N73">
            <v>1230</v>
          </cell>
          <cell r="O73">
            <v>5363</v>
          </cell>
          <cell r="P73">
            <v>3439</v>
          </cell>
          <cell r="Q73">
            <v>1785.2385294876121</v>
          </cell>
          <cell r="R73">
            <v>1785.2385294876121</v>
          </cell>
          <cell r="S73">
            <v>1785.2385294876121</v>
          </cell>
          <cell r="T73">
            <v>1785.2385294876121</v>
          </cell>
          <cell r="U73">
            <v>21526.954117950445</v>
          </cell>
          <cell r="V73">
            <v>21700</v>
          </cell>
          <cell r="W73">
            <v>22000</v>
          </cell>
        </row>
        <row r="74">
          <cell r="B74">
            <v>814</v>
          </cell>
          <cell r="C74">
            <v>2145</v>
          </cell>
          <cell r="E74">
            <v>3936</v>
          </cell>
          <cell r="F74">
            <v>14007</v>
          </cell>
          <cell r="G74">
            <v>3830</v>
          </cell>
          <cell r="H74">
            <v>25740</v>
          </cell>
          <cell r="I74">
            <v>0</v>
          </cell>
          <cell r="J74">
            <v>250</v>
          </cell>
          <cell r="K74">
            <v>565</v>
          </cell>
          <cell r="L74">
            <v>539</v>
          </cell>
          <cell r="M74">
            <v>1161</v>
          </cell>
          <cell r="N74">
            <v>3601</v>
          </cell>
          <cell r="O74">
            <v>4000</v>
          </cell>
          <cell r="P74">
            <v>-184</v>
          </cell>
          <cell r="Q74">
            <v>1232.516966138674</v>
          </cell>
          <cell r="R74">
            <v>1232.516966138674</v>
          </cell>
          <cell r="S74">
            <v>1232.516966138674</v>
          </cell>
          <cell r="T74">
            <v>1232.516966138674</v>
          </cell>
          <cell r="U74">
            <v>14862.067864554694</v>
          </cell>
          <cell r="V74">
            <v>2300</v>
          </cell>
          <cell r="W74">
            <v>0</v>
          </cell>
        </row>
        <row r="75">
          <cell r="B75">
            <v>815</v>
          </cell>
          <cell r="C75">
            <v>178.75</v>
          </cell>
          <cell r="E75">
            <v>472</v>
          </cell>
          <cell r="F75">
            <v>1996</v>
          </cell>
          <cell r="G75">
            <v>2087</v>
          </cell>
          <cell r="H75">
            <v>2145</v>
          </cell>
          <cell r="I75">
            <v>164</v>
          </cell>
          <cell r="J75">
            <v>194</v>
          </cell>
          <cell r="K75">
            <v>119</v>
          </cell>
          <cell r="L75">
            <v>152</v>
          </cell>
          <cell r="M75">
            <v>303</v>
          </cell>
          <cell r="N75">
            <v>151</v>
          </cell>
          <cell r="O75">
            <v>128</v>
          </cell>
          <cell r="P75">
            <v>105</v>
          </cell>
          <cell r="Q75">
            <v>163.30973896883751</v>
          </cell>
          <cell r="R75">
            <v>163.30973896883751</v>
          </cell>
          <cell r="S75">
            <v>163.30973896883751</v>
          </cell>
          <cell r="T75">
            <v>163.30973896883751</v>
          </cell>
          <cell r="U75">
            <v>1969.2389558753503</v>
          </cell>
          <cell r="V75">
            <v>2145</v>
          </cell>
          <cell r="W75">
            <v>2500</v>
          </cell>
        </row>
        <row r="76">
          <cell r="B76">
            <v>816</v>
          </cell>
          <cell r="C76">
            <v>158.91666666666666</v>
          </cell>
          <cell r="E76">
            <v>646</v>
          </cell>
          <cell r="F76">
            <v>1861</v>
          </cell>
          <cell r="G76">
            <v>3809</v>
          </cell>
          <cell r="H76">
            <v>1907</v>
          </cell>
          <cell r="I76">
            <v>209</v>
          </cell>
          <cell r="J76">
            <v>105</v>
          </cell>
          <cell r="K76">
            <v>148</v>
          </cell>
          <cell r="L76">
            <v>162</v>
          </cell>
          <cell r="M76">
            <v>173</v>
          </cell>
          <cell r="N76">
            <v>127</v>
          </cell>
          <cell r="O76">
            <v>461</v>
          </cell>
          <cell r="P76">
            <v>113</v>
          </cell>
          <cell r="Q76">
            <v>185.89512840069801</v>
          </cell>
          <cell r="R76">
            <v>185.89512840069801</v>
          </cell>
          <cell r="S76">
            <v>185.89512840069801</v>
          </cell>
          <cell r="T76">
            <v>185.89512840069801</v>
          </cell>
          <cell r="U76">
            <v>2241.5805136027921</v>
          </cell>
          <cell r="V76">
            <v>1700</v>
          </cell>
          <cell r="W76">
            <v>2000</v>
          </cell>
        </row>
        <row r="77">
          <cell r="B77">
            <v>817</v>
          </cell>
          <cell r="C77">
            <v>476.66666666666669</v>
          </cell>
          <cell r="E77">
            <v>4271</v>
          </cell>
          <cell r="F77">
            <v>4664</v>
          </cell>
          <cell r="G77">
            <v>3913</v>
          </cell>
          <cell r="H77">
            <v>5720</v>
          </cell>
          <cell r="I77">
            <v>728</v>
          </cell>
          <cell r="J77">
            <v>36</v>
          </cell>
          <cell r="K77">
            <v>71</v>
          </cell>
          <cell r="L77">
            <v>120</v>
          </cell>
          <cell r="M77">
            <v>252</v>
          </cell>
          <cell r="N77">
            <v>448</v>
          </cell>
          <cell r="O77">
            <v>1070</v>
          </cell>
          <cell r="P77">
            <v>668</v>
          </cell>
          <cell r="Q77">
            <v>421.05618869397085</v>
          </cell>
          <cell r="R77">
            <v>421.05618869397085</v>
          </cell>
          <cell r="S77">
            <v>421.05618869397085</v>
          </cell>
          <cell r="T77">
            <v>421.05618869397085</v>
          </cell>
          <cell r="U77">
            <v>5077.2247547758834</v>
          </cell>
          <cell r="V77">
            <v>5324</v>
          </cell>
          <cell r="W77">
            <v>6000</v>
          </cell>
        </row>
        <row r="78">
          <cell r="B78">
            <v>818</v>
          </cell>
          <cell r="C78">
            <v>794.41666666666663</v>
          </cell>
          <cell r="E78">
            <v>10756</v>
          </cell>
          <cell r="F78">
            <v>11450</v>
          </cell>
          <cell r="G78">
            <v>10052</v>
          </cell>
          <cell r="H78">
            <v>9533</v>
          </cell>
          <cell r="I78">
            <v>716</v>
          </cell>
          <cell r="J78">
            <v>2338</v>
          </cell>
          <cell r="K78">
            <v>1402</v>
          </cell>
          <cell r="L78">
            <v>956</v>
          </cell>
          <cell r="M78">
            <v>1558</v>
          </cell>
          <cell r="N78">
            <v>1490</v>
          </cell>
          <cell r="O78">
            <v>1088</v>
          </cell>
          <cell r="P78">
            <v>10</v>
          </cell>
          <cell r="Q78">
            <v>1186.1052318116635</v>
          </cell>
          <cell r="R78">
            <v>1186.1052318116635</v>
          </cell>
          <cell r="S78">
            <v>1186.1052318116635</v>
          </cell>
          <cell r="T78">
            <v>1186.1052318116635</v>
          </cell>
          <cell r="U78">
            <v>14302.420927246654</v>
          </cell>
          <cell r="V78">
            <v>9561</v>
          </cell>
          <cell r="W78">
            <v>9000</v>
          </cell>
        </row>
        <row r="79">
          <cell r="B79">
            <v>819</v>
          </cell>
          <cell r="C79">
            <v>373.41666666666669</v>
          </cell>
          <cell r="E79">
            <v>3287</v>
          </cell>
          <cell r="F79">
            <v>5070</v>
          </cell>
          <cell r="G79">
            <v>5725</v>
          </cell>
          <cell r="H79">
            <v>4481</v>
          </cell>
          <cell r="I79">
            <v>69</v>
          </cell>
          <cell r="J79">
            <v>0</v>
          </cell>
          <cell r="K79">
            <v>45</v>
          </cell>
          <cell r="L79">
            <v>2707</v>
          </cell>
          <cell r="M79">
            <v>40</v>
          </cell>
          <cell r="N79">
            <v>38</v>
          </cell>
          <cell r="O79">
            <v>168</v>
          </cell>
          <cell r="P79">
            <v>36</v>
          </cell>
          <cell r="Q79">
            <v>385.06848025858881</v>
          </cell>
          <cell r="R79">
            <v>385.06848025858881</v>
          </cell>
          <cell r="S79">
            <v>385.06848025858881</v>
          </cell>
          <cell r="T79">
            <v>385.06848025858881</v>
          </cell>
          <cell r="U79">
            <v>4643.2739210343552</v>
          </cell>
          <cell r="V79">
            <v>4480</v>
          </cell>
          <cell r="W79">
            <v>4610</v>
          </cell>
        </row>
        <row r="80">
          <cell r="B80">
            <v>820</v>
          </cell>
          <cell r="C80">
            <v>119.16666666666667</v>
          </cell>
          <cell r="E80">
            <v>693</v>
          </cell>
          <cell r="F80">
            <v>1577</v>
          </cell>
          <cell r="G80">
            <v>2217</v>
          </cell>
          <cell r="H80">
            <v>1430</v>
          </cell>
          <cell r="I80">
            <v>87</v>
          </cell>
          <cell r="J80">
            <v>51</v>
          </cell>
          <cell r="K80">
            <v>119</v>
          </cell>
          <cell r="L80">
            <v>230</v>
          </cell>
          <cell r="M80">
            <v>156</v>
          </cell>
          <cell r="N80">
            <v>83</v>
          </cell>
          <cell r="O80">
            <v>60</v>
          </cell>
          <cell r="P80">
            <v>137</v>
          </cell>
          <cell r="Q80">
            <v>114.54018926157829</v>
          </cell>
          <cell r="R80">
            <v>114.54018926157829</v>
          </cell>
          <cell r="S80">
            <v>114.54018926157829</v>
          </cell>
          <cell r="T80">
            <v>114.54018926157829</v>
          </cell>
          <cell r="U80">
            <v>1381.1607570463129</v>
          </cell>
          <cell r="V80">
            <v>1330</v>
          </cell>
          <cell r="W80">
            <v>1400</v>
          </cell>
        </row>
        <row r="81">
          <cell r="B81">
            <v>821</v>
          </cell>
          <cell r="C81">
            <v>3972.25</v>
          </cell>
          <cell r="E81">
            <v>20876</v>
          </cell>
          <cell r="F81">
            <v>45816</v>
          </cell>
          <cell r="G81">
            <v>44294</v>
          </cell>
          <cell r="H81">
            <v>47667</v>
          </cell>
          <cell r="I81">
            <v>130</v>
          </cell>
          <cell r="J81">
            <v>1755</v>
          </cell>
          <cell r="K81">
            <v>2974</v>
          </cell>
          <cell r="L81">
            <v>3292</v>
          </cell>
          <cell r="M81">
            <v>3585</v>
          </cell>
          <cell r="N81">
            <v>1417</v>
          </cell>
          <cell r="O81">
            <v>4660</v>
          </cell>
          <cell r="P81">
            <v>3773</v>
          </cell>
          <cell r="Q81">
            <v>2678.7264630557202</v>
          </cell>
          <cell r="R81">
            <v>2678.7264630557202</v>
          </cell>
          <cell r="S81">
            <v>2678.7264630557202</v>
          </cell>
          <cell r="T81">
            <v>2678.7264630557202</v>
          </cell>
          <cell r="U81">
            <v>32300.905852222873</v>
          </cell>
          <cell r="V81">
            <v>42000</v>
          </cell>
          <cell r="W81">
            <v>50000</v>
          </cell>
        </row>
        <row r="82">
          <cell r="B82">
            <v>822</v>
          </cell>
          <cell r="C82">
            <v>238.33333333333334</v>
          </cell>
          <cell r="E82">
            <v>5044</v>
          </cell>
          <cell r="F82">
            <v>2936</v>
          </cell>
          <cell r="G82">
            <v>6589</v>
          </cell>
          <cell r="H82">
            <v>2860</v>
          </cell>
          <cell r="I82">
            <v>13375</v>
          </cell>
          <cell r="J82">
            <v>120</v>
          </cell>
          <cell r="K82">
            <v>-68</v>
          </cell>
          <cell r="L82">
            <v>443</v>
          </cell>
          <cell r="M82">
            <v>61</v>
          </cell>
          <cell r="N82">
            <v>379</v>
          </cell>
          <cell r="O82">
            <v>312</v>
          </cell>
          <cell r="P82">
            <v>0</v>
          </cell>
          <cell r="Q82">
            <v>1814.525078421233</v>
          </cell>
          <cell r="R82">
            <v>1814.525078421233</v>
          </cell>
          <cell r="S82">
            <v>1814.525078421233</v>
          </cell>
          <cell r="T82">
            <v>1814.525078421233</v>
          </cell>
          <cell r="U82">
            <v>21880.100313684932</v>
          </cell>
          <cell r="V82">
            <v>16023</v>
          </cell>
          <cell r="W82">
            <v>2860</v>
          </cell>
        </row>
        <row r="83">
          <cell r="B83">
            <v>825</v>
          </cell>
          <cell r="C83">
            <v>1191.6666666666667</v>
          </cell>
          <cell r="E83">
            <v>21266</v>
          </cell>
          <cell r="F83">
            <v>20979</v>
          </cell>
          <cell r="G83">
            <v>17661</v>
          </cell>
          <cell r="H83">
            <v>14300</v>
          </cell>
          <cell r="I83">
            <v>1022</v>
          </cell>
          <cell r="J83">
            <v>405</v>
          </cell>
          <cell r="K83">
            <v>653</v>
          </cell>
          <cell r="L83">
            <v>701</v>
          </cell>
          <cell r="M83">
            <v>2817</v>
          </cell>
          <cell r="N83">
            <v>1660</v>
          </cell>
          <cell r="O83">
            <v>881</v>
          </cell>
          <cell r="P83">
            <v>1935</v>
          </cell>
          <cell r="Q83">
            <v>1250.1385337173783</v>
          </cell>
          <cell r="R83">
            <v>1250.1385337173783</v>
          </cell>
          <cell r="S83">
            <v>1250.1385337173783</v>
          </cell>
          <cell r="T83">
            <v>1250.1385337173783</v>
          </cell>
          <cell r="U83">
            <v>15074.554134869511</v>
          </cell>
          <cell r="V83">
            <v>15120</v>
          </cell>
          <cell r="W83">
            <v>25000</v>
          </cell>
        </row>
        <row r="84">
          <cell r="B84">
            <v>826</v>
          </cell>
          <cell r="C84">
            <v>699.08333333333337</v>
          </cell>
          <cell r="E84">
            <v>5475</v>
          </cell>
          <cell r="F84">
            <v>3558</v>
          </cell>
          <cell r="G84">
            <v>2954</v>
          </cell>
          <cell r="H84">
            <v>8389</v>
          </cell>
          <cell r="I84">
            <v>788</v>
          </cell>
          <cell r="J84">
            <v>79</v>
          </cell>
          <cell r="K84">
            <v>518</v>
          </cell>
          <cell r="L84">
            <v>653</v>
          </cell>
          <cell r="M84">
            <v>721</v>
          </cell>
          <cell r="N84">
            <v>229</v>
          </cell>
          <cell r="O84">
            <v>577</v>
          </cell>
          <cell r="P84">
            <v>340</v>
          </cell>
          <cell r="Q84">
            <v>484.59310841436968</v>
          </cell>
          <cell r="R84">
            <v>484.59310841436968</v>
          </cell>
          <cell r="S84">
            <v>484.59310841436968</v>
          </cell>
          <cell r="T84">
            <v>484.59310841436968</v>
          </cell>
          <cell r="U84">
            <v>5843.3724336574778</v>
          </cell>
          <cell r="V84">
            <v>8337</v>
          </cell>
          <cell r="W84">
            <v>8300</v>
          </cell>
        </row>
        <row r="85">
          <cell r="B85">
            <v>829</v>
          </cell>
          <cell r="C85">
            <v>577</v>
          </cell>
          <cell r="E85">
            <v>9642</v>
          </cell>
          <cell r="F85">
            <v>9265</v>
          </cell>
          <cell r="G85">
            <v>9762</v>
          </cell>
          <cell r="H85">
            <v>6924</v>
          </cell>
          <cell r="I85">
            <v>548</v>
          </cell>
          <cell r="J85">
            <v>1365</v>
          </cell>
          <cell r="K85">
            <v>1028</v>
          </cell>
          <cell r="L85">
            <v>817</v>
          </cell>
          <cell r="M85">
            <v>1209</v>
          </cell>
          <cell r="N85">
            <v>1500</v>
          </cell>
          <cell r="O85">
            <v>1028</v>
          </cell>
          <cell r="P85">
            <v>1703</v>
          </cell>
          <cell r="Q85">
            <v>1141.4308351332579</v>
          </cell>
          <cell r="R85">
            <v>1141.4308351332579</v>
          </cell>
          <cell r="S85">
            <v>1141.4308351332579</v>
          </cell>
          <cell r="T85">
            <v>1141.4308351332579</v>
          </cell>
          <cell r="U85">
            <v>13763.723340533033</v>
          </cell>
          <cell r="V85">
            <v>12800</v>
          </cell>
          <cell r="W85">
            <v>10000</v>
          </cell>
        </row>
        <row r="86">
          <cell r="B86">
            <v>834</v>
          </cell>
          <cell r="C86">
            <v>333.66666666666669</v>
          </cell>
          <cell r="E86">
            <v>7183</v>
          </cell>
          <cell r="F86">
            <v>6066</v>
          </cell>
          <cell r="G86">
            <v>3923</v>
          </cell>
          <cell r="H86">
            <v>4004</v>
          </cell>
          <cell r="I86">
            <v>576</v>
          </cell>
          <cell r="J86">
            <v>-60</v>
          </cell>
          <cell r="K86">
            <v>490</v>
          </cell>
          <cell r="L86">
            <v>277</v>
          </cell>
          <cell r="M86">
            <v>884</v>
          </cell>
          <cell r="N86">
            <v>366</v>
          </cell>
          <cell r="O86">
            <v>507</v>
          </cell>
          <cell r="P86">
            <v>219</v>
          </cell>
          <cell r="Q86">
            <v>404.42738548589796</v>
          </cell>
          <cell r="R86">
            <v>404.42738548589796</v>
          </cell>
          <cell r="S86">
            <v>404.42738548589796</v>
          </cell>
          <cell r="T86">
            <v>404.42738548589796</v>
          </cell>
          <cell r="U86">
            <v>4876.7095419435918</v>
          </cell>
          <cell r="V86">
            <v>4004</v>
          </cell>
          <cell r="W86">
            <v>4000</v>
          </cell>
        </row>
        <row r="87">
          <cell r="B87">
            <v>835</v>
          </cell>
          <cell r="C87">
            <v>238.33333333333334</v>
          </cell>
          <cell r="E87">
            <v>0</v>
          </cell>
          <cell r="F87">
            <v>0</v>
          </cell>
          <cell r="G87">
            <v>0</v>
          </cell>
          <cell r="H87">
            <v>2860</v>
          </cell>
          <cell r="I87">
            <v>88</v>
          </cell>
          <cell r="J87">
            <v>0</v>
          </cell>
          <cell r="K87">
            <v>0</v>
          </cell>
          <cell r="L87">
            <v>0</v>
          </cell>
          <cell r="M87">
            <v>0</v>
          </cell>
          <cell r="N87">
            <v>187</v>
          </cell>
          <cell r="O87">
            <v>75</v>
          </cell>
          <cell r="P87">
            <v>32</v>
          </cell>
          <cell r="Q87">
            <v>47.404498697641287</v>
          </cell>
          <cell r="R87">
            <v>47.404498697641287</v>
          </cell>
          <cell r="S87">
            <v>47.404498697641287</v>
          </cell>
          <cell r="T87">
            <v>47.404498697641287</v>
          </cell>
          <cell r="U87">
            <v>571.61799479056526</v>
          </cell>
          <cell r="V87">
            <v>2900</v>
          </cell>
          <cell r="W87">
            <v>3000</v>
          </cell>
        </row>
        <row r="88">
          <cell r="B88">
            <v>836</v>
          </cell>
          <cell r="C88">
            <v>75.5</v>
          </cell>
          <cell r="E88">
            <v>369</v>
          </cell>
          <cell r="F88">
            <v>913</v>
          </cell>
          <cell r="G88">
            <v>1036</v>
          </cell>
          <cell r="H88">
            <v>906</v>
          </cell>
          <cell r="I88">
            <v>0</v>
          </cell>
          <cell r="J88">
            <v>29</v>
          </cell>
          <cell r="K88">
            <v>38</v>
          </cell>
          <cell r="L88">
            <v>149</v>
          </cell>
          <cell r="M88">
            <v>77</v>
          </cell>
          <cell r="N88">
            <v>57</v>
          </cell>
          <cell r="O88">
            <v>18</v>
          </cell>
          <cell r="P88">
            <v>18</v>
          </cell>
          <cell r="Q88">
            <v>47.900880882956898</v>
          </cell>
          <cell r="R88">
            <v>47.900880882956898</v>
          </cell>
          <cell r="S88">
            <v>47.900880882956898</v>
          </cell>
          <cell r="T88">
            <v>47.900880882956898</v>
          </cell>
          <cell r="U88">
            <v>577.6035235318277</v>
          </cell>
          <cell r="V88">
            <v>850</v>
          </cell>
          <cell r="W88">
            <v>949</v>
          </cell>
        </row>
        <row r="89">
          <cell r="B89">
            <v>837</v>
          </cell>
          <cell r="C89">
            <v>0</v>
          </cell>
          <cell r="E89">
            <v>1046</v>
          </cell>
          <cell r="F89">
            <v>1241</v>
          </cell>
          <cell r="G89">
            <v>1086</v>
          </cell>
          <cell r="H89">
            <v>0</v>
          </cell>
          <cell r="I89">
            <v>58</v>
          </cell>
          <cell r="J89">
            <v>58</v>
          </cell>
          <cell r="K89">
            <v>0</v>
          </cell>
          <cell r="L89">
            <v>67</v>
          </cell>
          <cell r="M89">
            <v>0</v>
          </cell>
          <cell r="N89">
            <v>93</v>
          </cell>
          <cell r="O89">
            <v>0</v>
          </cell>
          <cell r="P89">
            <v>55</v>
          </cell>
          <cell r="Q89">
            <v>41.075625834867196</v>
          </cell>
          <cell r="R89">
            <v>41.075625834867196</v>
          </cell>
          <cell r="S89">
            <v>41.075625834867196</v>
          </cell>
          <cell r="T89">
            <v>41.075625834867196</v>
          </cell>
          <cell r="U89">
            <v>495.30250333946879</v>
          </cell>
          <cell r="V89">
            <v>770</v>
          </cell>
          <cell r="W89">
            <v>0</v>
          </cell>
        </row>
        <row r="90">
          <cell r="B90">
            <v>839</v>
          </cell>
          <cell r="C90">
            <v>79.416666666666671</v>
          </cell>
          <cell r="E90">
            <v>245</v>
          </cell>
          <cell r="F90">
            <v>4370</v>
          </cell>
          <cell r="G90">
            <v>916</v>
          </cell>
          <cell r="H90">
            <v>953</v>
          </cell>
          <cell r="I90">
            <v>29</v>
          </cell>
          <cell r="J90">
            <v>58</v>
          </cell>
          <cell r="K90">
            <v>67</v>
          </cell>
          <cell r="L90">
            <v>0</v>
          </cell>
          <cell r="M90">
            <v>33</v>
          </cell>
          <cell r="N90">
            <v>131</v>
          </cell>
          <cell r="O90">
            <v>61</v>
          </cell>
          <cell r="P90">
            <v>0</v>
          </cell>
          <cell r="Q90">
            <v>47.032212058654579</v>
          </cell>
          <cell r="R90">
            <v>47.032212058654579</v>
          </cell>
          <cell r="S90">
            <v>47.032212058654579</v>
          </cell>
          <cell r="T90">
            <v>47.032212058654579</v>
          </cell>
          <cell r="U90">
            <v>567.12884823461832</v>
          </cell>
          <cell r="V90">
            <v>1350</v>
          </cell>
          <cell r="W90">
            <v>1000</v>
          </cell>
        </row>
        <row r="91">
          <cell r="B91">
            <v>841</v>
          </cell>
          <cell r="C91">
            <v>4486.666666666667</v>
          </cell>
          <cell r="H91">
            <v>53840</v>
          </cell>
          <cell r="I91">
            <v>10701</v>
          </cell>
          <cell r="J91">
            <v>10780</v>
          </cell>
          <cell r="K91">
            <v>3082</v>
          </cell>
          <cell r="L91">
            <v>5438</v>
          </cell>
          <cell r="M91">
            <v>3185</v>
          </cell>
          <cell r="N91">
            <v>5749</v>
          </cell>
          <cell r="O91">
            <v>5471</v>
          </cell>
          <cell r="P91">
            <v>2257</v>
          </cell>
          <cell r="Q91">
            <v>5790.6704783456407</v>
          </cell>
          <cell r="R91">
            <v>5790.6704783456407</v>
          </cell>
          <cell r="S91">
            <v>5790.6704783456407</v>
          </cell>
          <cell r="T91">
            <v>5790.6704783456407</v>
          </cell>
          <cell r="U91">
            <v>69825.681913382548</v>
          </cell>
          <cell r="V91">
            <v>70005</v>
          </cell>
          <cell r="W91">
            <v>65400</v>
          </cell>
        </row>
        <row r="92">
          <cell r="B92">
            <v>842</v>
          </cell>
          <cell r="C92">
            <v>4647.5</v>
          </cell>
          <cell r="H92">
            <v>55770</v>
          </cell>
          <cell r="I92">
            <v>7729</v>
          </cell>
          <cell r="J92">
            <v>4833</v>
          </cell>
          <cell r="K92">
            <v>2288</v>
          </cell>
          <cell r="L92">
            <v>3375</v>
          </cell>
          <cell r="M92">
            <v>5044</v>
          </cell>
          <cell r="N92">
            <v>4049</v>
          </cell>
          <cell r="O92">
            <v>5106</v>
          </cell>
          <cell r="P92">
            <v>0</v>
          </cell>
          <cell r="Q92">
            <v>4349.4248032817541</v>
          </cell>
          <cell r="R92">
            <v>4349.4248032817541</v>
          </cell>
          <cell r="S92">
            <v>4349.4248032817541</v>
          </cell>
          <cell r="T92">
            <v>4349.4248032817541</v>
          </cell>
          <cell r="U92">
            <v>52446.699213127024</v>
          </cell>
          <cell r="V92">
            <v>55770</v>
          </cell>
          <cell r="W92">
            <v>55500</v>
          </cell>
        </row>
        <row r="93">
          <cell r="B93">
            <v>844</v>
          </cell>
          <cell r="C93">
            <v>0</v>
          </cell>
          <cell r="H93">
            <v>0</v>
          </cell>
          <cell r="I93">
            <v>274</v>
          </cell>
          <cell r="J93">
            <v>0</v>
          </cell>
          <cell r="K93">
            <v>0</v>
          </cell>
          <cell r="L93">
            <v>0</v>
          </cell>
          <cell r="M93">
            <v>0</v>
          </cell>
          <cell r="N93">
            <v>0</v>
          </cell>
          <cell r="O93">
            <v>0</v>
          </cell>
          <cell r="P93">
            <v>0</v>
          </cell>
          <cell r="Q93">
            <v>34.002179694119675</v>
          </cell>
          <cell r="R93">
            <v>34.002179694119675</v>
          </cell>
          <cell r="S93">
            <v>34.002179694119675</v>
          </cell>
          <cell r="T93">
            <v>34.002179694119675</v>
          </cell>
          <cell r="U93">
            <v>410.00871877647864</v>
          </cell>
          <cell r="V93">
            <v>500</v>
          </cell>
          <cell r="W93">
            <v>0</v>
          </cell>
        </row>
        <row r="94">
          <cell r="B94">
            <v>845</v>
          </cell>
          <cell r="C94">
            <v>18033.916666666668</v>
          </cell>
          <cell r="E94">
            <v>282142</v>
          </cell>
          <cell r="F94">
            <v>264920</v>
          </cell>
          <cell r="G94">
            <v>171812</v>
          </cell>
          <cell r="H94">
            <v>216407</v>
          </cell>
          <cell r="I94">
            <v>15346</v>
          </cell>
          <cell r="J94">
            <v>18920</v>
          </cell>
          <cell r="K94">
            <v>7725</v>
          </cell>
          <cell r="L94">
            <v>18318</v>
          </cell>
          <cell r="M94">
            <v>24681</v>
          </cell>
          <cell r="N94">
            <v>20516</v>
          </cell>
          <cell r="O94">
            <v>17563</v>
          </cell>
          <cell r="P94">
            <v>14150</v>
          </cell>
          <cell r="Q94">
            <v>17028.266771705865</v>
          </cell>
          <cell r="R94">
            <v>17028.266771705865</v>
          </cell>
          <cell r="S94">
            <v>17028.266771705865</v>
          </cell>
          <cell r="T94">
            <v>17028.266771705865</v>
          </cell>
          <cell r="U94">
            <v>205332.06708682352</v>
          </cell>
          <cell r="V94">
            <v>205839</v>
          </cell>
          <cell r="W94">
            <v>216000</v>
          </cell>
        </row>
        <row r="95">
          <cell r="B95">
            <v>846</v>
          </cell>
          <cell r="C95">
            <v>1543.1666666592162</v>
          </cell>
          <cell r="E95">
            <v>23496</v>
          </cell>
          <cell r="F95">
            <v>22274</v>
          </cell>
          <cell r="G95">
            <v>18498</v>
          </cell>
          <cell r="H95">
            <v>46737</v>
          </cell>
          <cell r="I95">
            <v>1881</v>
          </cell>
          <cell r="J95">
            <v>1896</v>
          </cell>
          <cell r="K95">
            <v>1011</v>
          </cell>
          <cell r="L95">
            <v>2703</v>
          </cell>
          <cell r="M95">
            <v>1590</v>
          </cell>
          <cell r="N95">
            <v>935</v>
          </cell>
          <cell r="O95">
            <v>1228</v>
          </cell>
          <cell r="P95">
            <v>1512</v>
          </cell>
          <cell r="Q95">
            <v>1582.9627889714984</v>
          </cell>
          <cell r="R95">
            <v>1582.9627889714984</v>
          </cell>
          <cell r="S95">
            <v>1582.9627889714984</v>
          </cell>
          <cell r="T95">
            <v>1582.9627889714984</v>
          </cell>
          <cell r="U95">
            <v>53362.85115588599</v>
          </cell>
          <cell r="V95">
            <v>47041</v>
          </cell>
          <cell r="W95">
            <v>62657</v>
          </cell>
        </row>
        <row r="96">
          <cell r="B96">
            <v>847</v>
          </cell>
          <cell r="C96">
            <v>1588.9166666666667</v>
          </cell>
          <cell r="E96" t="str">
            <v>Voir le B849</v>
          </cell>
          <cell r="H96" t="str">
            <v xml:space="preserve"> </v>
          </cell>
          <cell r="I96">
            <v>6367</v>
          </cell>
          <cell r="J96">
            <v>918</v>
          </cell>
          <cell r="K96">
            <v>599</v>
          </cell>
          <cell r="L96">
            <v>623</v>
          </cell>
          <cell r="M96">
            <v>1610</v>
          </cell>
          <cell r="N96">
            <v>1312</v>
          </cell>
          <cell r="O96">
            <v>2628</v>
          </cell>
          <cell r="P96">
            <v>2505</v>
          </cell>
          <cell r="Q96">
            <v>2055.270438299307</v>
          </cell>
          <cell r="R96">
            <v>2055.270438299307</v>
          </cell>
          <cell r="S96">
            <v>2055.270438299307</v>
          </cell>
          <cell r="T96">
            <v>2055.270438299307</v>
          </cell>
        </row>
        <row r="97">
          <cell r="B97">
            <v>848</v>
          </cell>
          <cell r="C97">
            <v>16659.5</v>
          </cell>
          <cell r="H97">
            <v>199914</v>
          </cell>
          <cell r="I97">
            <v>39289</v>
          </cell>
          <cell r="J97">
            <v>26555</v>
          </cell>
          <cell r="K97">
            <v>27894</v>
          </cell>
          <cell r="L97">
            <v>32075</v>
          </cell>
          <cell r="M97">
            <v>26887</v>
          </cell>
          <cell r="N97">
            <v>27453</v>
          </cell>
          <cell r="O97">
            <v>33920</v>
          </cell>
          <cell r="P97">
            <v>30426</v>
          </cell>
          <cell r="Q97">
            <v>30341.236981870679</v>
          </cell>
          <cell r="R97">
            <v>30341.236981870679</v>
          </cell>
          <cell r="S97">
            <v>30341.236981870679</v>
          </cell>
          <cell r="T97">
            <v>30341.236981870679</v>
          </cell>
          <cell r="U97">
            <v>365863.94792748266</v>
          </cell>
          <cell r="V97">
            <v>358000</v>
          </cell>
          <cell r="W97">
            <v>304000</v>
          </cell>
        </row>
        <row r="98">
          <cell r="B98">
            <v>849</v>
          </cell>
          <cell r="C98">
            <v>2462.75</v>
          </cell>
          <cell r="E98">
            <v>84491</v>
          </cell>
          <cell r="F98">
            <v>66979</v>
          </cell>
          <cell r="G98">
            <v>54524</v>
          </cell>
          <cell r="H98">
            <v>48620</v>
          </cell>
          <cell r="I98">
            <v>7145</v>
          </cell>
          <cell r="J98">
            <v>1517</v>
          </cell>
          <cell r="K98">
            <v>2928</v>
          </cell>
          <cell r="L98">
            <v>1645</v>
          </cell>
          <cell r="M98">
            <v>3963</v>
          </cell>
          <cell r="N98">
            <v>2916</v>
          </cell>
          <cell r="O98">
            <v>4974</v>
          </cell>
          <cell r="P98">
            <v>-2755</v>
          </cell>
          <cell r="Q98">
            <v>2771.4258361634111</v>
          </cell>
          <cell r="R98">
            <v>2771.4258361634111</v>
          </cell>
          <cell r="S98">
            <v>2771.4258361634111</v>
          </cell>
          <cell r="T98">
            <v>2771.4258361634111</v>
          </cell>
          <cell r="U98">
            <v>58201.703344653652</v>
          </cell>
          <cell r="V98">
            <v>49053</v>
          </cell>
          <cell r="W98">
            <v>54500</v>
          </cell>
        </row>
        <row r="99">
          <cell r="B99">
            <v>861</v>
          </cell>
          <cell r="C99">
            <v>635.58333333333337</v>
          </cell>
          <cell r="E99">
            <v>13394</v>
          </cell>
          <cell r="F99">
            <v>13008</v>
          </cell>
          <cell r="G99">
            <v>8843</v>
          </cell>
          <cell r="H99">
            <v>7627</v>
          </cell>
          <cell r="I99">
            <v>868</v>
          </cell>
          <cell r="J99">
            <v>248</v>
          </cell>
          <cell r="K99">
            <v>640</v>
          </cell>
          <cell r="L99">
            <v>167</v>
          </cell>
          <cell r="M99">
            <v>230</v>
          </cell>
          <cell r="N99">
            <v>483</v>
          </cell>
          <cell r="O99">
            <v>174</v>
          </cell>
          <cell r="P99">
            <v>23</v>
          </cell>
          <cell r="Q99">
            <v>351.5626827497847</v>
          </cell>
          <cell r="R99">
            <v>351.5626827497847</v>
          </cell>
          <cell r="S99">
            <v>351.5626827497847</v>
          </cell>
          <cell r="T99">
            <v>351.5626827497847</v>
          </cell>
          <cell r="U99">
            <v>4239.2507309991379</v>
          </cell>
          <cell r="V99">
            <v>6200</v>
          </cell>
          <cell r="W99">
            <v>0</v>
          </cell>
        </row>
        <row r="100">
          <cell r="B100">
            <v>870</v>
          </cell>
          <cell r="C100">
            <v>2383.3333333333335</v>
          </cell>
          <cell r="H100">
            <v>28600</v>
          </cell>
          <cell r="I100">
            <v>510</v>
          </cell>
          <cell r="J100">
            <v>538</v>
          </cell>
          <cell r="K100">
            <v>149</v>
          </cell>
          <cell r="L100">
            <v>3424</v>
          </cell>
          <cell r="M100">
            <v>31</v>
          </cell>
          <cell r="N100">
            <v>5800</v>
          </cell>
          <cell r="O100">
            <v>176</v>
          </cell>
          <cell r="P100">
            <v>981</v>
          </cell>
          <cell r="Q100">
            <v>1440.6251973322451</v>
          </cell>
          <cell r="R100">
            <v>1440.6251973322451</v>
          </cell>
          <cell r="S100">
            <v>1440.6251973322451</v>
          </cell>
          <cell r="T100">
            <v>1440.6251973322451</v>
          </cell>
          <cell r="U100">
            <v>17371.50078932898</v>
          </cell>
          <cell r="V100">
            <v>23000</v>
          </cell>
          <cell r="W100">
            <v>23000</v>
          </cell>
        </row>
        <row r="101">
          <cell r="B101">
            <v>879</v>
          </cell>
          <cell r="C101">
            <v>3416.0833333333335</v>
          </cell>
          <cell r="H101">
            <v>40993</v>
          </cell>
          <cell r="I101">
            <v>3579</v>
          </cell>
          <cell r="J101">
            <v>8352</v>
          </cell>
          <cell r="K101">
            <v>4474</v>
          </cell>
          <cell r="L101">
            <v>6132</v>
          </cell>
          <cell r="M101">
            <v>8533</v>
          </cell>
          <cell r="N101">
            <v>6372</v>
          </cell>
          <cell r="O101">
            <v>10010</v>
          </cell>
          <cell r="P101">
            <v>5171</v>
          </cell>
          <cell r="Q101">
            <v>6530.2799344659106</v>
          </cell>
          <cell r="R101">
            <v>6530.2799344659106</v>
          </cell>
          <cell r="S101">
            <v>6530.2799344659106</v>
          </cell>
          <cell r="T101">
            <v>6530.2799344659106</v>
          </cell>
          <cell r="U101">
            <v>78744.119737863657</v>
          </cell>
          <cell r="V101">
            <v>56900</v>
          </cell>
          <cell r="W101">
            <v>149886</v>
          </cell>
        </row>
        <row r="102">
          <cell r="B102">
            <v>902</v>
          </cell>
          <cell r="C102">
            <v>0</v>
          </cell>
          <cell r="H102">
            <v>0</v>
          </cell>
          <cell r="I102">
            <v>14</v>
          </cell>
          <cell r="J102">
            <v>0</v>
          </cell>
          <cell r="K102">
            <v>0</v>
          </cell>
          <cell r="L102">
            <v>0</v>
          </cell>
          <cell r="M102">
            <v>0</v>
          </cell>
          <cell r="N102">
            <v>0</v>
          </cell>
          <cell r="O102">
            <v>0</v>
          </cell>
          <cell r="P102">
            <v>0</v>
          </cell>
          <cell r="Q102">
            <v>1.7373376486046546</v>
          </cell>
          <cell r="R102">
            <v>1.7373376486046546</v>
          </cell>
          <cell r="S102">
            <v>1.7373376486046546</v>
          </cell>
          <cell r="T102">
            <v>1.7373376486046546</v>
          </cell>
          <cell r="U102">
            <v>20.949350594418618</v>
          </cell>
        </row>
        <row r="103">
          <cell r="B103">
            <v>903</v>
          </cell>
          <cell r="C103">
            <v>317.75</v>
          </cell>
          <cell r="E103">
            <v>4097</v>
          </cell>
          <cell r="F103">
            <v>5232</v>
          </cell>
          <cell r="G103">
            <v>7310</v>
          </cell>
          <cell r="H103">
            <v>3813</v>
          </cell>
          <cell r="I103">
            <v>379</v>
          </cell>
          <cell r="J103">
            <v>257</v>
          </cell>
          <cell r="K103">
            <v>93</v>
          </cell>
          <cell r="L103">
            <v>1079</v>
          </cell>
          <cell r="M103">
            <v>15</v>
          </cell>
          <cell r="N103">
            <v>0</v>
          </cell>
          <cell r="O103">
            <v>2049</v>
          </cell>
          <cell r="P103">
            <v>593</v>
          </cell>
          <cell r="Q103">
            <v>554.08661435855583</v>
          </cell>
          <cell r="R103">
            <v>554.08661435855583</v>
          </cell>
          <cell r="S103">
            <v>554.08661435855583</v>
          </cell>
          <cell r="T103">
            <v>554.08661435855583</v>
          </cell>
          <cell r="U103">
            <v>6681.3464574342215</v>
          </cell>
          <cell r="V103">
            <v>6000</v>
          </cell>
          <cell r="W103">
            <v>5500</v>
          </cell>
        </row>
        <row r="104">
          <cell r="B104">
            <v>905</v>
          </cell>
          <cell r="C104">
            <v>2900.5</v>
          </cell>
          <cell r="E104">
            <v>32712</v>
          </cell>
          <cell r="F104">
            <v>29921</v>
          </cell>
          <cell r="G104">
            <v>37543</v>
          </cell>
          <cell r="H104">
            <v>34806</v>
          </cell>
          <cell r="I104">
            <v>4211</v>
          </cell>
          <cell r="J104">
            <v>2418</v>
          </cell>
          <cell r="K104">
            <v>3406</v>
          </cell>
          <cell r="L104">
            <v>3034</v>
          </cell>
          <cell r="M104">
            <v>3619</v>
          </cell>
          <cell r="N104">
            <v>6629</v>
          </cell>
          <cell r="O104">
            <v>7371</v>
          </cell>
          <cell r="P104">
            <v>5747</v>
          </cell>
          <cell r="Q104">
            <v>4521.4212304936136</v>
          </cell>
          <cell r="R104">
            <v>4521.4212304936136</v>
          </cell>
          <cell r="S104">
            <v>4521.4212304936136</v>
          </cell>
          <cell r="T104">
            <v>4521.4212304936136</v>
          </cell>
          <cell r="U104">
            <v>54520.684921974462</v>
          </cell>
          <cell r="V104">
            <v>54170</v>
          </cell>
          <cell r="W104">
            <v>56000</v>
          </cell>
        </row>
        <row r="105">
          <cell r="B105">
            <v>906</v>
          </cell>
          <cell r="C105">
            <v>6355.583333333333</v>
          </cell>
          <cell r="E105">
            <v>121826</v>
          </cell>
          <cell r="F105">
            <v>98741</v>
          </cell>
          <cell r="G105">
            <v>79933</v>
          </cell>
          <cell r="H105">
            <v>76267</v>
          </cell>
          <cell r="I105">
            <v>5907</v>
          </cell>
          <cell r="J105">
            <v>4235</v>
          </cell>
          <cell r="K105">
            <v>10434</v>
          </cell>
          <cell r="L105">
            <v>5212</v>
          </cell>
          <cell r="M105">
            <v>9386</v>
          </cell>
          <cell r="N105">
            <v>4660</v>
          </cell>
          <cell r="O105">
            <v>4618</v>
          </cell>
          <cell r="P105">
            <v>7157</v>
          </cell>
          <cell r="Q105">
            <v>6404.4470504884011</v>
          </cell>
          <cell r="R105">
            <v>6404.4470504884011</v>
          </cell>
          <cell r="S105">
            <v>6404.4470504884011</v>
          </cell>
          <cell r="T105">
            <v>6404.4470504884011</v>
          </cell>
          <cell r="U105">
            <v>77226.788201953605</v>
          </cell>
          <cell r="V105">
            <v>76329</v>
          </cell>
          <cell r="W105">
            <v>90000</v>
          </cell>
        </row>
        <row r="106">
          <cell r="B106">
            <v>908</v>
          </cell>
          <cell r="C106">
            <v>2351.5833333333335</v>
          </cell>
          <cell r="E106" t="str">
            <v>Voir le B846</v>
          </cell>
        </row>
        <row r="107">
          <cell r="B107">
            <v>910</v>
          </cell>
          <cell r="C107">
            <v>119.16666666666667</v>
          </cell>
          <cell r="E107">
            <v>3301</v>
          </cell>
          <cell r="F107">
            <v>2299</v>
          </cell>
          <cell r="G107">
            <v>1698</v>
          </cell>
          <cell r="H107">
            <v>1430</v>
          </cell>
          <cell r="I107">
            <v>205</v>
          </cell>
          <cell r="J107">
            <v>142</v>
          </cell>
          <cell r="K107">
            <v>-33</v>
          </cell>
          <cell r="L107">
            <v>43</v>
          </cell>
          <cell r="M107">
            <v>66</v>
          </cell>
          <cell r="N107">
            <v>63</v>
          </cell>
          <cell r="O107">
            <v>127</v>
          </cell>
          <cell r="P107">
            <v>81</v>
          </cell>
          <cell r="Q107">
            <v>86.122309152259334</v>
          </cell>
          <cell r="R107">
            <v>86.122309152259334</v>
          </cell>
          <cell r="S107">
            <v>86.122309152259334</v>
          </cell>
          <cell r="T107">
            <v>86.122309152259334</v>
          </cell>
          <cell r="U107">
            <v>1038.4892366090371</v>
          </cell>
          <cell r="V107">
            <v>1400</v>
          </cell>
          <cell r="W107">
            <v>1500</v>
          </cell>
        </row>
        <row r="108">
          <cell r="B108">
            <v>914</v>
          </cell>
          <cell r="C108">
            <v>1827.25</v>
          </cell>
          <cell r="E108">
            <v>32150</v>
          </cell>
          <cell r="F108">
            <v>39084</v>
          </cell>
          <cell r="I108">
            <v>3279</v>
          </cell>
          <cell r="J108">
            <v>2321</v>
          </cell>
          <cell r="K108">
            <v>206</v>
          </cell>
          <cell r="L108">
            <v>1279</v>
          </cell>
          <cell r="M108">
            <v>-2391</v>
          </cell>
          <cell r="N108">
            <v>5918</v>
          </cell>
          <cell r="O108">
            <v>2492</v>
          </cell>
          <cell r="P108">
            <v>6117</v>
          </cell>
          <cell r="Q108">
            <v>2385.2404959878613</v>
          </cell>
          <cell r="R108">
            <v>2385.2404959878613</v>
          </cell>
          <cell r="S108">
            <v>2385.2404959878613</v>
          </cell>
          <cell r="T108">
            <v>2385.2404959878613</v>
          </cell>
        </row>
        <row r="110">
          <cell r="B110" t="str">
            <v>S/total</v>
          </cell>
          <cell r="E110">
            <v>765992</v>
          </cell>
          <cell r="F110">
            <v>740653</v>
          </cell>
          <cell r="G110">
            <v>580171</v>
          </cell>
          <cell r="H110">
            <v>1024237</v>
          </cell>
          <cell r="I110">
            <v>133855</v>
          </cell>
          <cell r="J110">
            <v>95376</v>
          </cell>
          <cell r="K110">
            <v>75876</v>
          </cell>
          <cell r="L110">
            <v>100086</v>
          </cell>
          <cell r="M110">
            <v>109995</v>
          </cell>
          <cell r="N110">
            <v>111955</v>
          </cell>
          <cell r="O110">
            <v>125112</v>
          </cell>
          <cell r="P110">
            <v>91693</v>
          </cell>
          <cell r="Q110">
            <v>104730.18813318579</v>
          </cell>
          <cell r="R110">
            <v>104730.18813318579</v>
          </cell>
          <cell r="S110">
            <v>104730.18813318579</v>
          </cell>
          <cell r="T110">
            <v>104730.18813318579</v>
          </cell>
          <cell r="U110">
            <v>1268381.7087955945</v>
          </cell>
          <cell r="V110">
            <v>1220238</v>
          </cell>
          <cell r="W110">
            <v>1289812</v>
          </cell>
        </row>
        <row r="111">
          <cell r="C111">
            <v>706436.58333333326</v>
          </cell>
        </row>
        <row r="112">
          <cell r="B112" t="str">
            <v>TOT</v>
          </cell>
          <cell r="E112">
            <v>10490079</v>
          </cell>
          <cell r="F112">
            <v>10767356</v>
          </cell>
          <cell r="G112">
            <v>9709067</v>
          </cell>
          <cell r="H112">
            <v>8377239</v>
          </cell>
          <cell r="I112">
            <v>1029060</v>
          </cell>
          <cell r="J112">
            <v>941162</v>
          </cell>
          <cell r="K112">
            <v>928425</v>
          </cell>
          <cell r="L112">
            <v>944996</v>
          </cell>
          <cell r="M112">
            <v>808198</v>
          </cell>
          <cell r="N112">
            <v>898836</v>
          </cell>
          <cell r="O112">
            <v>793112</v>
          </cell>
          <cell r="P112">
            <v>962316</v>
          </cell>
          <cell r="Q112">
            <v>906655.09151133639</v>
          </cell>
          <cell r="R112">
            <v>906655.09151133639</v>
          </cell>
          <cell r="S112">
            <v>906655.09151133639</v>
          </cell>
          <cell r="T112">
            <v>906655.09151133639</v>
          </cell>
          <cell r="U112">
            <v>10967000.322308199</v>
          </cell>
          <cell r="V112">
            <v>10670830</v>
          </cell>
          <cell r="W112">
            <v>9678252</v>
          </cell>
        </row>
        <row r="113">
          <cell r="B113" t="str">
            <v>en  US $/T -------------------------------------------------------------------------------------------------</v>
          </cell>
          <cell r="C113" t="e">
            <v>#DIV/0!</v>
          </cell>
          <cell r="I113" t="e">
            <v>#DIV/0!</v>
          </cell>
          <cell r="J113" t="e">
            <v>#DIV/0!</v>
          </cell>
          <cell r="K113" t="e">
            <v>#DIV/0!</v>
          </cell>
          <cell r="L113" t="e">
            <v>#DIV/0!</v>
          </cell>
          <cell r="M113" t="e">
            <v>#DIV/0!</v>
          </cell>
          <cell r="N113" t="e">
            <v>#DIV/0!</v>
          </cell>
          <cell r="O113" t="e">
            <v>#DIV/0!</v>
          </cell>
          <cell r="P113" t="e">
            <v>#DIV/0!</v>
          </cell>
          <cell r="Q113" t="e">
            <v>#DIV/0!</v>
          </cell>
          <cell r="R113" t="e">
            <v>#DIV/0!</v>
          </cell>
          <cell r="S113" t="e">
            <v>#DIV/0!</v>
          </cell>
          <cell r="T113" t="e">
            <v>#DIV/0!</v>
          </cell>
          <cell r="U113">
            <v>17.527569637698896</v>
          </cell>
        </row>
      </sheetData>
      <sheetData sheetId="2">
        <row r="6">
          <cell r="B6" t="str">
            <v>FRIGUIA</v>
          </cell>
        </row>
      </sheetData>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Скрыты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 val="SMetstrait"/>
    </sheetNames>
    <sheetDataSet>
      <sheetData sheetId="0" refreshError="1"/>
      <sheetData sheetId="1" refreshError="1"/>
      <sheetData sheetId="2" refreshError="1"/>
      <sheetData sheetId="3"/>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ффективность"/>
      <sheetName val="оборудование"/>
      <sheetName val="график_инвестиций"/>
      <sheetName val="расчет"/>
      <sheetName val="Оборотн_кап"/>
      <sheetName val="Приб_уб"/>
      <sheetName val="Ден_поток"/>
      <sheetName val="Ден_платежи"/>
      <sheetName val="Лист3"/>
      <sheetName val="Конс_отчет"/>
      <sheetName val="деньги-реализ"/>
      <sheetName val="коэфф"/>
      <sheetName val="prezent"/>
      <sheetName val="Дозакл-new"/>
      <sheetName val="Rual Trade (ДОЗАКЛ)"/>
      <sheetName val="Форма РУАЛ"/>
      <sheetName val="справка_ден"/>
      <sheetName val="Пл_Сметы"/>
      <sheetName val="Операции"/>
      <sheetName val="статьи"/>
      <sheetName val="Лист1"/>
      <sheetName val="Ульянов-СМЗ"/>
      <sheetName val="Лист2"/>
      <sheetName val="Центры_затрат"/>
      <sheetName val="Деб_кред_задолж  "/>
      <sheetName val="????????????"/>
      <sheetName val="FES"/>
      <sheetName val="2001"/>
      <sheetName val="БДДС_нов"/>
      <sheetName val="Контроль"/>
      <sheetName val="Усл К"/>
      <sheetName val="Прил 4"/>
      <sheetName val="С 2004 Ф"/>
      <sheetName val="№1 Осн показ"/>
      <sheetName val="№2 Динамика факта осн пок"/>
      <sheetName val="№3 Динамика ремонтов"/>
      <sheetName val="№4 Анализ ст-ти услуг  КраМЗ "/>
      <sheetName val="№4 Анализ ст-ти услуг БрАЗ"/>
      <sheetName val="№4 Анализ ст-ти услуг САЗ"/>
      <sheetName val="№4 Анализ ст-ти услуг НкАЗ"/>
      <sheetName val="№4 Анализ ст-ти услуг АГК"/>
      <sheetName val="№5 анализ сметы по филиалам"/>
      <sheetName val="№6 анализ БИЗ по филиалам"/>
      <sheetName val="№6 БИЗ(изм)"/>
      <sheetName val="№7 25 счет"/>
      <sheetName val="№8 26 счет"/>
      <sheetName val="№9 Расш услуг"/>
      <sheetName val="№9 Расш услуг КраМЗ(изм)"/>
      <sheetName val="№10 Доп передан затраты "/>
      <sheetName val="№11 Сведения об авансах"/>
      <sheetName val="№12 Отчет по движению"/>
      <sheetName val="№13 Анализ МТО закупки списание"/>
      <sheetName val="№14 Анализ ФОТ "/>
      <sheetName val="№15 Наруш тр дисц"/>
      <sheetName val="№16 Анализ заболев"/>
      <sheetName val="№17 Меропр по охр труда "/>
      <sheetName val="№18 ТМЦ"/>
      <sheetName val="№18 ТМЦ(изм)"/>
      <sheetName val="цены цехов"/>
      <sheetName val="Макро"/>
      <sheetName val="Калькуляции"/>
      <sheetName val="ВиВ"/>
      <sheetName val="Дебиторка"/>
      <sheetName val="имена"/>
      <sheetName val="P2.1"/>
      <sheetName val="ЦФО"/>
      <sheetName val="ПФВ-0.5"/>
      <sheetName val="____________"/>
      <sheetName val="s"/>
      <sheetName val="Д_коммерческий"/>
      <sheetName val="ТЭР"/>
      <sheetName val="ТоКС-э"/>
      <sheetName val="График"/>
      <sheetName val="SMetstrait"/>
      <sheetName val="заявка_на_произ"/>
      <sheetName val="Отопление"/>
      <sheetName val="?????"/>
      <sheetName val="СВОД"/>
      <sheetName val="балансAL"/>
      <sheetName val="XRates"/>
      <sheetName val="Info"/>
      <sheetName val="o"/>
      <sheetName val="Alumina Cost Statistics"/>
      <sheetName val="Codes"/>
      <sheetName val="Оборудование_стоим"/>
      <sheetName val="июнь9"/>
      <sheetName val="списки"/>
      <sheetName val="Параметры"/>
      <sheetName val="_____"/>
      <sheetName val="Исполнение"/>
      <sheetName val="trade ageing"/>
      <sheetName val="Справочники"/>
      <sheetName val="Управление"/>
      <sheetName val="kolplak"/>
      <sheetName val="TEHSHEET"/>
      <sheetName val="Data USA Cdn$"/>
      <sheetName val="Data USA US$"/>
      <sheetName val="кварталы"/>
      <sheetName val="полугодие"/>
      <sheetName val="Вып.П.П."/>
      <sheetName val="База"/>
      <sheetName val="расчет ФОТ"/>
      <sheetName val="Данные для расчета"/>
    </sheetNames>
    <sheetDataSet>
      <sheetData sheetId="0" refreshError="1"/>
      <sheetData sheetId="1" refreshError="1">
        <row r="1">
          <cell r="D1">
            <v>22</v>
          </cell>
        </row>
        <row r="2">
          <cell r="D2">
            <v>1.7</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AllSheetsInThisWorkbook"/>
      <sheetName val="et_union_hor"/>
      <sheetName val="modProv"/>
      <sheetName val="modHTTP"/>
      <sheetName val="modReestr"/>
      <sheetName val="modfrmReestr"/>
      <sheetName val="modfrmRegion"/>
      <sheetName val="modfrmAuthorization"/>
      <sheetName val="modfrmDateChoose"/>
      <sheetName val="REESTR_ORG"/>
      <sheetName val="modClassifierValidate"/>
      <sheetName val="modHyp"/>
      <sheetName val="modList00"/>
      <sheetName val="modList03"/>
      <sheetName val="modList04"/>
      <sheetName val="modInstruction"/>
      <sheetName val="modUpdTemplMain"/>
      <sheetName val="modfrmCheckUpdates"/>
      <sheetName val="FORM3.1.2019(v1.0)"/>
    </sheetNames>
    <sheetDataSet>
      <sheetData sheetId="0">
        <row r="3">
          <cell r="B3" t="str">
            <v>Версия 1.0</v>
          </cell>
        </row>
      </sheetData>
      <sheetData sheetId="1" refreshError="1"/>
      <sheetData sheetId="2">
        <row r="7">
          <cell r="F7" t="str">
            <v>Владимирская область</v>
          </cell>
        </row>
      </sheetData>
      <sheetData sheetId="3" refreshError="1"/>
      <sheetData sheetId="4" refreshError="1"/>
      <sheetData sheetId="5"/>
      <sheetData sheetId="6" refreshError="1"/>
      <sheetData sheetId="7" refreshError="1"/>
      <sheetData sheetId="8" refreshError="1"/>
      <sheetData sheetId="9" refreshError="1"/>
      <sheetData sheetId="10">
        <row r="2">
          <cell r="B2" t="str">
            <v>2009</v>
          </cell>
        </row>
        <row r="3">
          <cell r="B3" t="str">
            <v>2010</v>
          </cell>
        </row>
        <row r="4">
          <cell r="B4" t="str">
            <v>2011</v>
          </cell>
        </row>
        <row r="5">
          <cell r="B5" t="str">
            <v>2012</v>
          </cell>
        </row>
        <row r="6">
          <cell r="B6" t="str">
            <v>2013</v>
          </cell>
        </row>
        <row r="7">
          <cell r="B7" t="str">
            <v>2014</v>
          </cell>
        </row>
        <row r="8">
          <cell r="B8" t="str">
            <v>2015</v>
          </cell>
        </row>
        <row r="9">
          <cell r="B9" t="str">
            <v>2016</v>
          </cell>
        </row>
        <row r="10">
          <cell r="B10" t="str">
            <v>2017</v>
          </cell>
        </row>
        <row r="11">
          <cell r="B11" t="str">
            <v>2018</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AllSheetsInThisWorkbook"/>
      <sheetName val="et_union_hor"/>
      <sheetName val="modProv"/>
      <sheetName val="modHTTP"/>
      <sheetName val="modReestr"/>
      <sheetName val="modfrmReestr"/>
      <sheetName val="modfrmRegion"/>
      <sheetName val="modfrmAuthorization"/>
      <sheetName val="modfrmDateChoose"/>
      <sheetName val="REESTR_ORG"/>
      <sheetName val="modClassifierValidate"/>
      <sheetName val="modHyp"/>
      <sheetName val="modList00"/>
      <sheetName val="modList03"/>
      <sheetName val="modList04"/>
      <sheetName val="modInstruction"/>
      <sheetName val="modUpdTemplMain"/>
      <sheetName val="modfrmCheckUpdates"/>
      <sheetName val="FORM3.1.2019(v1.0)"/>
    </sheetNames>
    <sheetDataSet>
      <sheetData sheetId="0">
        <row r="3">
          <cell r="B3" t="str">
            <v>Версия 1.0</v>
          </cell>
        </row>
      </sheetData>
      <sheetData sheetId="1" refreshError="1"/>
      <sheetData sheetId="2">
        <row r="7">
          <cell r="F7" t="str">
            <v>Владимирская область</v>
          </cell>
        </row>
      </sheetData>
      <sheetData sheetId="3" refreshError="1"/>
      <sheetData sheetId="4" refreshError="1"/>
      <sheetData sheetId="5"/>
      <sheetData sheetId="6" refreshError="1"/>
      <sheetData sheetId="7" refreshError="1"/>
      <sheetData sheetId="8" refreshError="1"/>
      <sheetData sheetId="9" refreshError="1"/>
      <sheetData sheetId="10">
        <row r="2">
          <cell r="B2" t="str">
            <v>2009</v>
          </cell>
        </row>
        <row r="3">
          <cell r="B3" t="str">
            <v>2010</v>
          </cell>
        </row>
        <row r="4">
          <cell r="B4" t="str">
            <v>2011</v>
          </cell>
        </row>
        <row r="5">
          <cell r="B5" t="str">
            <v>2012</v>
          </cell>
        </row>
        <row r="6">
          <cell r="B6" t="str">
            <v>2013</v>
          </cell>
        </row>
        <row r="7">
          <cell r="B7" t="str">
            <v>2014</v>
          </cell>
        </row>
        <row r="8">
          <cell r="B8" t="str">
            <v>2015</v>
          </cell>
        </row>
        <row r="9">
          <cell r="B9" t="str">
            <v>2016</v>
          </cell>
        </row>
        <row r="10">
          <cell r="B10" t="str">
            <v>2017</v>
          </cell>
        </row>
        <row r="11">
          <cell r="B11" t="str">
            <v>2018</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InputTI"/>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БДДС_нов"/>
      <sheetName val="График"/>
      <sheetName val="ПФВ-0.6"/>
      <sheetName val="ПТ-1.2факт"/>
      <sheetName val="_FES"/>
      <sheetName val="Pr_f_1"/>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Исх."/>
      <sheetName val="списки ФП"/>
      <sheetName val="имена"/>
      <sheetName val="на 1 тут"/>
      <sheetName val="Смета прил.№2"/>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Титульный"/>
      <sheetName val="3.15"/>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1"/>
      <sheetName val="9. Смета затрат"/>
      <sheetName val="11 Прочие_расчет"/>
      <sheetName val="10. БДР"/>
      <sheetName val="ид для табл.2"/>
      <sheetName val="март"/>
      <sheetName val="ПОСЭ (январь)"/>
      <sheetName val="рост.зп"/>
      <sheetName val="Выпадающие списки"/>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Смета"/>
      <sheetName val="Операц."/>
      <sheetName val="расх. из прибыли"/>
      <sheetName val="товарная"/>
      <sheetName val="прочая"/>
      <sheetName val="баланс"/>
      <sheetName val="энергетич."/>
      <sheetName val="эл.эн."/>
      <sheetName val="тепло"/>
      <sheetName val="Вода"/>
      <sheetName val="ГСМ"/>
      <sheetName val="материалы"/>
      <sheetName val="ЦКР"/>
      <sheetName val="штыри"/>
      <sheetName val="почие_денежные"/>
      <sheetName val="налоги"/>
      <sheetName val="усл.сторон."/>
      <sheetName val="коммерч"/>
      <sheetName val="невходящ"/>
      <sheetName val="НЗП"/>
      <sheetName val="Калькуляции"/>
      <sheetName val="списки ФП"/>
      <sheetName val="Оборудование_стоим"/>
      <sheetName val="оборудование"/>
      <sheetName val="Коэфф"/>
      <sheetName val="Лист1"/>
      <sheetName val="АнализБДРиБДДС"/>
      <sheetName val="анализБДРиИнвПр"/>
      <sheetName val="транспортПочасовой"/>
      <sheetName val="ТЭР"/>
      <sheetName val="БДДС"/>
      <sheetName val="Затраты на 1 эл"/>
      <sheetName val="ТранспМашЧас"/>
      <sheetName val="расчетБезТранспорта"/>
      <sheetName val="удорож"/>
      <sheetName val="только 2007"/>
      <sheetName val="Для управления"/>
      <sheetName val="ФОТскоррект"/>
      <sheetName val="БДРуточн"/>
      <sheetName val="Оплата"/>
      <sheetName val="Исполнение"/>
      <sheetName val="Имя"/>
      <sheetName val="ТоКС-э"/>
      <sheetName val="Ввод"/>
      <sheetName val="списки"/>
      <sheetName val="ПФВ-0.5"/>
      <sheetName val="имена"/>
      <sheetName val="Макро"/>
      <sheetName val="График"/>
      <sheetName val="ВиВ"/>
      <sheetName val="Дебиторка"/>
      <sheetName val="SMetstrait"/>
      <sheetName val="списки ДП"/>
      <sheetName val="Données"/>
      <sheetName val="Авансы_уплач,деньги в регионах"/>
      <sheetName val="#ССЫЛКА"/>
      <sheetName val="Авансы_уплач,деньги в регионах,"/>
      <sheetName val="б"/>
      <sheetName val="PLтв - Б"/>
      <sheetName val="Info"/>
      <sheetName val="Ф5"/>
      <sheetName val="Ф6"/>
      <sheetName val="Титул"/>
      <sheetName val="Ф2"/>
      <sheetName val="Ф4"/>
      <sheetName val="s"/>
      <sheetName val="Октябрь"/>
      <sheetName val="TaAZ 35"/>
      <sheetName val="PD BI"/>
      <sheetName val="Для расчета"/>
      <sheetName val="Служебная информация"/>
      <sheetName val="Д_коммерческий"/>
      <sheetName val="постоянные затраты"/>
      <sheetName val="долл_"/>
      <sheetName val="руб"/>
      <sheetName val="XRates"/>
      <sheetName val="Исходные данные"/>
      <sheetName val="Данные для расчета"/>
      <sheetName val="аналитика по материалам"/>
      <sheetName val="база"/>
      <sheetName val="ПЛ-Г-01 (2)"/>
      <sheetName val="План руб (кальк)"/>
      <sheetName val="План (кальк)$"/>
      <sheetName val="План руб (эл)"/>
      <sheetName val="План (эл)$"/>
      <sheetName val="АНАЛИЗ"/>
      <sheetName val="XLR_NoRangeSheet"/>
      <sheetName val="Январь"/>
      <sheetName val="постоянныезатраты"/>
      <sheetName val="Top Sheet"/>
      <sheetName val="Исполнение плана Август"/>
      <sheetName val="ип"/>
      <sheetName val="Параметры"/>
      <sheetName val="Отопление"/>
      <sheetName val="титул БДР"/>
      <sheetName val="цены цехов"/>
      <sheetName val="БФ_2008"/>
      <sheetName val="2001"/>
      <sheetName val="БДДС_нов"/>
      <sheetName val="ИД"/>
      <sheetName val="СИС-Имена и ссылки"/>
      <sheetName val="2 Qrt"/>
      <sheetName val="Константы"/>
      <sheetName val="план"/>
      <sheetName val="Россия-экспорт"/>
      <sheetName val="рабочий вар-т (2-новые цены)"/>
      <sheetName val="ан_БЕ"/>
      <sheetName val="Suhogruz"/>
      <sheetName val="V (REB)"/>
      <sheetName val="Data"/>
      <sheetName val="отходы"/>
      <sheetName val="Неделя"/>
      <sheetName val="Операц_"/>
      <sheetName val="расх__из_прибыли"/>
      <sheetName val="энергетич_"/>
      <sheetName val="эл_эн_"/>
      <sheetName val="усл_сторон_"/>
      <sheetName val="Затраты_на_1_эл"/>
      <sheetName val="только_2007"/>
      <sheetName val="Для_управления"/>
      <sheetName val="Для_расчета"/>
      <sheetName val="Служебная_информация"/>
      <sheetName val="Авансы_уплач,деньги_в_регионах"/>
      <sheetName val="Авансы_уплач,деньги_в_регионах,"/>
      <sheetName val="PLтв_-_Б"/>
      <sheetName val="постоянные_затраты"/>
      <sheetName val="TaAZ_35"/>
      <sheetName val="списки_ФП"/>
      <sheetName val="аналитика_по_материалам"/>
      <sheetName val="ПЛ-Г-01_(2)"/>
      <sheetName val="План_руб_(кальк)"/>
      <sheetName val="План_(кальк)$"/>
      <sheetName val="План_руб_(эл)"/>
      <sheetName val="План_(эл)$"/>
      <sheetName val="Исполнение_плана_Август"/>
      <sheetName val="PD_BI"/>
      <sheetName val="Исходные_данные"/>
      <sheetName val="Данные_для_расчета"/>
      <sheetName val="2_Qrt"/>
      <sheetName val="Top_Sheet"/>
      <sheetName val="рабочий_вар-т_(2-новые_цены)"/>
      <sheetName val=""/>
      <sheetName val="Прогноз._выручки"/>
      <sheetName val="Лист2"/>
      <sheetName val="Лист3"/>
      <sheetName val="бюджет_сентябрь"/>
      <sheetName val="форма (услуги)"/>
      <sheetName val="Содержание"/>
      <sheetName val="Периметр"/>
      <sheetName val="СУ"/>
      <sheetName val="Цели"/>
      <sheetName val="БДР, баланс, ДДС"/>
      <sheetName val="ВГО БДР_Бизнеса"/>
      <sheetName val="ВГО ДДС_Бизнеса"/>
      <sheetName val="ВГО баланс_Бизнеса"/>
      <sheetName val="ФА"/>
      <sheetName val="ОК"/>
      <sheetName val="ОК по ДЗО (ДЗ+ДДЗ)"/>
      <sheetName val="ОК (ДЗ+ДДЗ)-1"/>
      <sheetName val="ОК по ДЗО (ДЗ+ДДЗ)-1"/>
      <sheetName val="Инвестиции"/>
      <sheetName val="% к уплате"/>
      <sheetName val="% к получению"/>
      <sheetName val="Ремонты"/>
      <sheetName val="Персонал 4.10.1 (ССЦ ФОТ)"/>
      <sheetName val="Персонал 4.10.2. (СП)"/>
      <sheetName val="Персонал 4.10.3. (Обучение)"/>
      <sheetName val="Факторы-компенсаторы"/>
      <sheetName val="=&gt;&gt;&gt; доп.расшифровки"/>
      <sheetName val="ПП инж."/>
      <sheetName val="Наценка"/>
      <sheetName val="Мэппинги----&gt;&gt;&gt;"/>
      <sheetName val="БДР, ДДС-мэппинг"/>
      <sheetName val="ОК, баланс-меппинг"/>
      <sheetName val="ПСД BS"/>
      <sheetName val="ПСД PL"/>
      <sheetName val="ПСД CF"/>
      <sheetName val="Проверка ПСД"/>
      <sheetName val="список"/>
      <sheetName val="реестр ЗС БоАЗ"/>
      <sheetName val="выгрузка"/>
      <sheetName val="Расчёт"/>
      <sheetName val="Вставка"/>
      <sheetName val="Вставка укрупн"/>
      <sheetName val="План платежей"/>
      <sheetName val="Формат 2"/>
      <sheetName val="SAP BI"/>
      <sheetName val="По подразд ССЧ,ФОТ"/>
      <sheetName val="ССЧ"/>
      <sheetName val="ФОТ"/>
      <sheetName val="доп.расчеты"/>
      <sheetName val="ФОТ директоров"/>
      <sheetName val="План платежей (2)"/>
      <sheetName val="SAP BI (2)"/>
      <sheetName val="К.рын"/>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63">
          <cell r="A63" t="str">
            <v xml:space="preserve">  из него: толлинг без пека</v>
          </cell>
          <cell r="B63">
            <v>0</v>
          </cell>
          <cell r="C63">
            <v>0</v>
          </cell>
          <cell r="D63">
            <v>0</v>
          </cell>
          <cell r="E63">
            <v>0</v>
          </cell>
          <cell r="F63">
            <v>0</v>
          </cell>
          <cell r="G63">
            <v>0</v>
          </cell>
        </row>
        <row r="64">
          <cell r="A64" t="str">
            <v xml:space="preserve">  толлинг без коксов</v>
          </cell>
          <cell r="E64">
            <v>8248.2999999999993</v>
          </cell>
          <cell r="G64">
            <v>207883.0060938629</v>
          </cell>
        </row>
        <row r="65">
          <cell r="A65" t="str">
            <v xml:space="preserve">  толлинг без анодов</v>
          </cell>
          <cell r="E65">
            <v>0</v>
          </cell>
          <cell r="G65">
            <v>0</v>
          </cell>
        </row>
        <row r="67">
          <cell r="A67" t="str">
            <v xml:space="preserve">  Договор переработки</v>
          </cell>
          <cell r="E67">
            <v>10428.02</v>
          </cell>
          <cell r="G67">
            <v>73100.065334915445</v>
          </cell>
        </row>
        <row r="177">
          <cell r="A177" t="str">
            <v xml:space="preserve">  из него: толлинг без пека</v>
          </cell>
          <cell r="E177">
            <v>0</v>
          </cell>
          <cell r="G177">
            <v>0</v>
          </cell>
        </row>
        <row r="178">
          <cell r="A178" t="str">
            <v xml:space="preserve">  толлинг без коксов</v>
          </cell>
          <cell r="B178">
            <v>0</v>
          </cell>
          <cell r="C178">
            <v>0</v>
          </cell>
          <cell r="D178">
            <v>0</v>
          </cell>
          <cell r="E178">
            <v>2913.15</v>
          </cell>
          <cell r="F178">
            <v>0</v>
          </cell>
          <cell r="G178">
            <v>38988.432405017615</v>
          </cell>
        </row>
        <row r="401">
          <cell r="A401" t="str">
            <v xml:space="preserve">  Договор переработки</v>
          </cell>
          <cell r="E401">
            <v>18558.7</v>
          </cell>
          <cell r="G401">
            <v>10035.782511695654</v>
          </cell>
        </row>
        <row r="1400">
          <cell r="A1400" t="str">
            <v>ЦЕХОВАЯ СЕБЕСТОИМОСТЬ</v>
          </cell>
          <cell r="E1400">
            <v>13350.72</v>
          </cell>
          <cell r="G1400">
            <v>912534.848</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refreshError="1"/>
      <sheetData sheetId="142" refreshError="1"/>
      <sheetData sheetId="143"/>
      <sheetData sheetId="144"/>
      <sheetData sheetId="145"/>
      <sheetData sheetId="146"/>
      <sheetData sheetId="147">
        <row r="63">
          <cell r="A63">
            <v>0</v>
          </cell>
        </row>
      </sheetData>
      <sheetData sheetId="148">
        <row r="63">
          <cell r="A63">
            <v>0</v>
          </cell>
        </row>
      </sheetData>
      <sheetData sheetId="149"/>
      <sheetData sheetId="150"/>
      <sheetData sheetId="151"/>
      <sheetData sheetId="152">
        <row r="63">
          <cell r="A63">
            <v>0</v>
          </cell>
        </row>
      </sheetData>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ow r="63">
          <cell r="A63" t="str">
            <v>ЛО №3</v>
          </cell>
        </row>
      </sheetData>
      <sheetData sheetId="177">
        <row r="63">
          <cell r="A63" t="str">
            <v>ЛО №3</v>
          </cell>
        </row>
      </sheetData>
      <sheetData sheetId="178"/>
      <sheetData sheetId="179"/>
      <sheetData sheetId="180"/>
      <sheetData sheetId="181">
        <row r="63">
          <cell r="A63" t="str">
            <v>ЛО №3</v>
          </cell>
        </row>
      </sheetData>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Лист1"/>
      <sheetName val="Дебиторка"/>
      <sheetName val="Деб + склад"/>
      <sheetName val="Тара-клише"/>
      <sheetName val="Алмаз"/>
      <sheetName val="АТ-Кола"/>
      <sheetName val="Бородино"/>
      <sheetName val="Браво"/>
      <sheetName val="ВЕНА"/>
      <sheetName val="Глобус"/>
      <sheetName val="Derek"/>
      <sheetName val="Дионис"/>
      <sheetName val="Интергалант"/>
      <sheetName val="ИПП"/>
      <sheetName val="Кампи"/>
      <sheetName val="Князь Рюрик"/>
      <sheetName val="Кока-Кола"/>
      <sheetName val="Красный Восток"/>
      <sheetName val="КСЛтд (2)"/>
      <sheetName val="КСЛтд"/>
      <sheetName val="Марлен"/>
      <sheetName val="ЭнЭрДжиПлюс"/>
      <sheetName val="Мегапак"/>
      <sheetName val="Мега-Седар"/>
      <sheetName val="Напитки Очаково"/>
      <sheetName val="НОТИСС"/>
      <sheetName val="НЛД"/>
      <sheetName val="Орлан"/>
      <sheetName val="Ост-Аква"/>
      <sheetName val="Остмарк"/>
      <sheetName val="Очаково"/>
      <sheetName val="ОША"/>
      <sheetName val="Пивоварни Ив Т"/>
      <sheetName val="Пепсико"/>
      <sheetName val="Продэкспо"/>
      <sheetName val="ПЛМ"/>
      <sheetName val="Ронтос"/>
      <sheetName val="Ремаркет"/>
      <sheetName val="РФК"/>
      <sheetName val="Сейл"/>
      <sheetName val="Сатурн"/>
      <sheetName val="Седар-2"/>
      <sheetName val="Седар"/>
      <sheetName val="СТАРКОН"/>
      <sheetName val="СтПивовар"/>
      <sheetName val="УайтБоттл"/>
      <sheetName val="Эталон"/>
      <sheetName val="Ярпиво"/>
      <sheetName val="Derek (2)"/>
      <sheetName val="Калькуляции"/>
      <sheetName val="списки ФП"/>
      <sheetName val="Панель управления и проверки"/>
      <sheetName val="оборудование"/>
      <sheetName val="ТАБЛИЦА С"/>
      <sheetName val="Приложение D"/>
      <sheetName val="ПРИЛОЖЕНИЕ G"/>
      <sheetName val="ПРИЛОЖЕНИЕ М"/>
      <sheetName val="ПРИЛОЖЕНИЕ L"/>
      <sheetName val="ПРИЛОЖЕНИЕ К"/>
      <sheetName val="ПРИЛОЖЕНИЕ J"/>
      <sheetName val="Adm"/>
      <sheetName val="Opex"/>
      <sheetName val="Sales"/>
      <sheetName val="CF Less F"/>
      <sheetName val="Salary"/>
      <sheetName val="Cape"/>
      <sheetName val="Com"/>
      <sheetName val="Taxes"/>
      <sheetName val="Production"/>
      <sheetName val="Prices"/>
      <sheetName val="Energy"/>
      <sheetName val="Discount"/>
      <sheetName val="Списки"/>
      <sheetName val="На 1 января 2000"/>
      <sheetName val="TasAt"/>
      <sheetName val="цены цехов"/>
      <sheetName val="ВиВ"/>
      <sheetName val="АК_А"/>
      <sheetName val="АК_М"/>
      <sheetName val="АкадемПроект_М"/>
      <sheetName val="АнфиладаЮнион_М"/>
      <sheetName val="АпексГрупп_М"/>
      <sheetName val="АстерионХолдинг_М"/>
      <sheetName val="АтиксТрейд_М"/>
      <sheetName val="ВектаКорп_Ф"/>
      <sheetName val="ВектаТрейд_М"/>
      <sheetName val="ВЕНД_М"/>
      <sheetName val="Газинвест-М"/>
      <sheetName val="Газовик-2000_М"/>
      <sheetName val="ГаммаКапитал_М"/>
      <sheetName val="Гринвальд_М"/>
      <sheetName val="ДельтаПлюс_М"/>
      <sheetName val="Единая КорпоратФин_М"/>
      <sheetName val="ЗингардКоммерц_М"/>
      <sheetName val="ИМ_М"/>
      <sheetName val="ИнтерСигарКомпани_М"/>
      <sheetName val="ИПГ Дельта_М"/>
      <sheetName val="Исеть-металл_М"/>
      <sheetName val="Кальдера_М"/>
      <sheetName val="Комвек_М"/>
      <sheetName val="КомТехСервис_М"/>
      <sheetName val="КроносСтандарт_М"/>
      <sheetName val="ЛэксСистема_А"/>
      <sheetName val="ЛэксСистема_М"/>
      <sheetName val="Марк Капитал_А"/>
      <sheetName val="Марко_УК_М"/>
      <sheetName val="МирамПроект_М"/>
      <sheetName val="МонтиАльф_М"/>
      <sheetName val="НадирФинанс_М"/>
      <sheetName val="НефтянойРезерв_А"/>
      <sheetName val="НефтянойРезерв_М"/>
      <sheetName val="НоваИнвест_А"/>
      <sheetName val="НоваяЭра_А"/>
      <sheetName val="НоваяЭра_М"/>
      <sheetName val="НЭ_М"/>
      <sheetName val="ОНЕГА РК_М"/>
      <sheetName val="ПередТехнологииАдминистр_М"/>
      <sheetName val="Пилар-94_А"/>
      <sheetName val="Пилар-94_М"/>
      <sheetName val="ПиритМаркет_М"/>
      <sheetName val="ПраймИнформ_М"/>
      <sheetName val="ПСЭ_А"/>
      <sheetName val="ПСЭ_М"/>
      <sheetName val="ПФП_А"/>
      <sheetName val="ПФП_М"/>
      <sheetName val="РеноваИнвест_М"/>
      <sheetName val="РеноваИнвестиции_М"/>
      <sheetName val="РеноваИнвестиции(Клиент)_М"/>
      <sheetName val="Рифек_А"/>
      <sheetName val="Рифек_М"/>
      <sheetName val="РПИК_М"/>
      <sheetName val="РЭК_М"/>
      <sheetName val="СГК_М"/>
      <sheetName val="СовремБизнесКонсалтинг_М"/>
      <sheetName val="СовремМаркИсслед_М"/>
      <sheetName val="Сохран_М"/>
      <sheetName val="ССН_М"/>
      <sheetName val="СтеллаМаркет_А"/>
      <sheetName val="СФА_М"/>
      <sheetName val="СЦМ_А"/>
      <sheetName val="СЦМ_М"/>
      <sheetName val="Тайгета_М"/>
      <sheetName val="ТГС_М"/>
      <sheetName val="ТДУ_М"/>
      <sheetName val="ТочноеЛитье_А"/>
      <sheetName val="ТочноеЛитье_М"/>
      <sheetName val="ТрейдИнвест_М"/>
      <sheetName val="ТэгомаИнвест_М"/>
      <sheetName val="УФП_М"/>
      <sheetName val="УЭС_М"/>
      <sheetName val="ФлексАктив_М"/>
      <sheetName val="ЦМЭ_М"/>
      <sheetName val="ЭлектродыУрала_А"/>
      <sheetName val="ЭлектродыУрала_М"/>
      <sheetName val="Энергоэксплуатация_М"/>
      <sheetName val="ЮжнаяВерфь_А"/>
      <sheetName val="ЮжнаяВерфь_М"/>
      <sheetName val="Юнистар_М"/>
      <sheetName val="B"/>
      <sheetName val="Рынки и прогнозы"/>
      <sheetName val="Титульн лист"/>
      <sheetName val="Безопасность"/>
      <sheetName val="Ключевые показатели"/>
      <sheetName val="Ключевые показатели-пояснения"/>
      <sheetName val="Ключевые показатели_компании-1"/>
      <sheetName val="Ключевые показатели_компани-2"/>
      <sheetName val="Отчет о прибылях и убытках"/>
      <sheetName val="ОПиУ_пояснения"/>
      <sheetName val="Отчет о движении ден.средств"/>
      <sheetName val="ОДДС_пояснения"/>
      <sheetName val="Персонал"/>
      <sheetName val="&lt;&lt;Инструкция"/>
      <sheetName val="Развитие"/>
      <sheetName val="Основные проблемы бизнеса"/>
      <sheetName val="Корп. управление"/>
      <sheetName val="Кредитный портфель"/>
      <sheetName val="кредиторы"/>
      <sheetName val="Лист2"/>
      <sheetName val="Лист3"/>
      <sheetName val="sverxtip"/>
      <sheetName val="коэфф"/>
      <sheetName val="Январь"/>
      <sheetName val="база"/>
      <sheetName val="XRates"/>
      <sheetName val="постоянные затраты"/>
      <sheetName val="2001"/>
    </sheetNames>
    <sheetDataSet>
      <sheetData sheetId="0" refreshError="1"/>
      <sheetData sheetId="1" refreshError="1"/>
      <sheetData sheetId="2" refreshError="1">
        <row r="7">
          <cell r="J7">
            <v>-17.595898621437208</v>
          </cell>
        </row>
        <row r="9">
          <cell r="J9">
            <v>145009.58618458555</v>
          </cell>
        </row>
        <row r="10">
          <cell r="J10">
            <v>1255.2466150302298</v>
          </cell>
        </row>
        <row r="11">
          <cell r="J11">
            <v>855938.18840706383</v>
          </cell>
        </row>
        <row r="14">
          <cell r="J14">
            <v>48801.916413502993</v>
          </cell>
        </row>
        <row r="15">
          <cell r="J15">
            <v>14740.873206683624</v>
          </cell>
        </row>
        <row r="16">
          <cell r="J16">
            <v>6643.6402937130633</v>
          </cell>
        </row>
        <row r="18">
          <cell r="J18">
            <v>344.74</v>
          </cell>
        </row>
        <row r="27">
          <cell r="J27">
            <v>36142.719999999994</v>
          </cell>
        </row>
        <row r="28">
          <cell r="J28">
            <v>116659.11331394897</v>
          </cell>
        </row>
        <row r="30">
          <cell r="J30">
            <v>4703.4606134397909</v>
          </cell>
        </row>
        <row r="31">
          <cell r="J31">
            <v>53007.562430151513</v>
          </cell>
        </row>
        <row r="32">
          <cell r="J32">
            <v>86.229028803885285</v>
          </cell>
        </row>
        <row r="33">
          <cell r="J33">
            <v>564.98075452804915</v>
          </cell>
        </row>
        <row r="34">
          <cell r="J34">
            <v>63389.328181496319</v>
          </cell>
        </row>
        <row r="35">
          <cell r="J35">
            <v>44068.117656543764</v>
          </cell>
        </row>
        <row r="36">
          <cell r="J36">
            <v>-19105.8</v>
          </cell>
        </row>
        <row r="37">
          <cell r="J37">
            <v>62891.504967415589</v>
          </cell>
        </row>
        <row r="39">
          <cell r="J39">
            <v>-112892.99638498937</v>
          </cell>
        </row>
        <row r="41">
          <cell r="J41">
            <v>49146.764535307921</v>
          </cell>
        </row>
        <row r="45">
          <cell r="J45">
            <v>11009.192606289205</v>
          </cell>
        </row>
        <row r="46">
          <cell r="J46">
            <v>454087.98629877571</v>
          </cell>
        </row>
        <row r="48">
          <cell r="J48">
            <v>33444.908968119526</v>
          </cell>
        </row>
        <row r="49">
          <cell r="J49">
            <v>68204.57004109077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цехов"/>
      <sheetName val="Рез-ты"/>
      <sheetName val="внеш цены"/>
      <sheetName val="ш.Магн ., ГФГ"/>
      <sheetName val="ш.Естюн."/>
      <sheetName val="ш.Экспл."/>
      <sheetName val="ВАЦ"/>
      <sheetName val="ЛАЦ"/>
      <sheetName val="РЭП"/>
      <sheetName val="ПЖТ"/>
      <sheetName val="РОР, УВР"/>
      <sheetName val="Сол. к-р"/>
      <sheetName val="РМП"/>
      <sheetName val="Автоцех"/>
      <sheetName val="ОТК,ВВО,ЦЛК"/>
      <sheetName val="ЛООС"/>
      <sheetName val="январь_1"/>
      <sheetName val="январь"/>
      <sheetName val="февраль"/>
      <sheetName val="2 мес"/>
      <sheetName val="март"/>
      <sheetName val="Макро"/>
      <sheetName val="Лист1"/>
      <sheetName val="БДДС_нов"/>
      <sheetName val="заявка_на_произ"/>
      <sheetName val="Оборудование_стоим"/>
      <sheetName val="Дебиторка"/>
      <sheetName val="инвестиции"/>
      <sheetName val="июнь9"/>
      <sheetName val="1.2.1"/>
      <sheetName val="2.2.4"/>
      <sheetName val="Калькуляции"/>
      <sheetName val="исход-итог"/>
      <sheetName val="Параметры"/>
      <sheetName val="затр_подх"/>
      <sheetName val="восст"/>
      <sheetName val="ТоКС-э"/>
      <sheetName val="График"/>
      <sheetName val="оборудование"/>
      <sheetName val="списки ДП"/>
      <sheetName val="BS_PL_Presentation"/>
      <sheetName val="Model Porfolio"/>
      <sheetName val="246 - 2вариант"/>
      <sheetName val="план"/>
      <sheetName val="Россия-экспорт"/>
      <sheetName val="полугодие"/>
      <sheetName val="#ССЫЛКА"/>
      <sheetName val="база1"/>
      <sheetName val="Виды затрат"/>
      <sheetName val="Единицы консолидации"/>
      <sheetName val="Счета"/>
      <sheetName val="Виды движения"/>
      <sheetName val="Цены"/>
      <sheetName val="Цеховые"/>
      <sheetName val="Центральные"/>
      <sheetName val="дочки"/>
      <sheetName val="246 без до-ек без 230"/>
      <sheetName val="246 без до-ек без 230 (2)"/>
      <sheetName val="SETKI"/>
      <sheetName val="Контроль"/>
      <sheetName val="I-S"/>
      <sheetName val="энергобалансы"/>
    </sheetNames>
    <sheetDataSet>
      <sheetData sheetId="0" refreshError="1">
        <row r="5">
          <cell r="D5">
            <v>1.25</v>
          </cell>
        </row>
        <row r="6">
          <cell r="D6">
            <v>0.43</v>
          </cell>
        </row>
        <row r="7">
          <cell r="D7">
            <v>0.53</v>
          </cell>
        </row>
        <row r="9">
          <cell r="D9">
            <v>0.65</v>
          </cell>
        </row>
        <row r="10">
          <cell r="D10">
            <v>76.95</v>
          </cell>
        </row>
        <row r="13">
          <cell r="D13">
            <v>138.6</v>
          </cell>
        </row>
        <row r="14">
          <cell r="D14">
            <v>15.52</v>
          </cell>
        </row>
        <row r="15">
          <cell r="D15">
            <v>31.12</v>
          </cell>
        </row>
        <row r="16">
          <cell r="D16">
            <v>450.56</v>
          </cell>
        </row>
        <row r="17">
          <cell r="D17">
            <v>690.42</v>
          </cell>
        </row>
        <row r="19">
          <cell r="D19">
            <v>104.26</v>
          </cell>
        </row>
        <row r="20">
          <cell r="D20">
            <v>59.09</v>
          </cell>
        </row>
        <row r="21">
          <cell r="D21">
            <v>55.78</v>
          </cell>
        </row>
        <row r="22">
          <cell r="D22">
            <v>3231</v>
          </cell>
        </row>
        <row r="25">
          <cell r="D25">
            <v>239.88</v>
          </cell>
        </row>
        <row r="26">
          <cell r="D26">
            <v>24.248999999999999</v>
          </cell>
        </row>
        <row r="29">
          <cell r="D29">
            <v>174.8</v>
          </cell>
        </row>
        <row r="30">
          <cell r="D30">
            <v>840.72</v>
          </cell>
        </row>
        <row r="31">
          <cell r="D31">
            <v>81.010000000000005</v>
          </cell>
        </row>
        <row r="34">
          <cell r="D34">
            <v>18.79</v>
          </cell>
        </row>
        <row r="35">
          <cell r="D35">
            <v>449.71</v>
          </cell>
        </row>
        <row r="41">
          <cell r="D41">
            <v>19.87</v>
          </cell>
        </row>
        <row r="44">
          <cell r="D44">
            <v>0.77</v>
          </cell>
        </row>
        <row r="47">
          <cell r="D47">
            <v>0.18</v>
          </cell>
        </row>
        <row r="50">
          <cell r="D50">
            <v>0.44</v>
          </cell>
        </row>
        <row r="52">
          <cell r="D52">
            <v>1.6519999999999999</v>
          </cell>
        </row>
        <row r="54">
          <cell r="D54">
            <v>1287.18</v>
          </cell>
        </row>
        <row r="56">
          <cell r="D56">
            <v>1818.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 val="П2.1"/>
      <sheetName val="УПХ"/>
      <sheetName val="УНПХ"/>
      <sheetName val="Страхов"/>
      <sheetName val="П.1.16. оплата труда ОПР"/>
      <sheetName val="Титульный"/>
    </sheetNames>
    <sheetDataSet>
      <sheetData sheetId="0" refreshError="1">
        <row r="14">
          <cell r="B14">
            <v>2005</v>
          </cell>
        </row>
        <row r="15">
          <cell r="B15">
            <v>2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5">
          <cell r="C15">
            <v>0</v>
          </cell>
        </row>
        <row r="24">
          <cell r="C24">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ДС_нов"/>
      <sheetName val="БДДС"/>
      <sheetName val="КЭС_структура_нов"/>
      <sheetName val="НС_АИР"/>
      <sheetName val="all"/>
      <sheetName val="Группа_эфф_отчет_накоп 12.3"/>
      <sheetName val="актив_ЮЛ"/>
      <sheetName val="Лист3"/>
      <sheetName val="Контроль"/>
      <sheetName val="Дебиторка"/>
      <sheetName val="титул БДР"/>
    </sheetNames>
    <sheetDataSet>
      <sheetData sheetId="0" refreshError="1">
        <row r="2">
          <cell r="C2" t="str">
            <v>Бюджет движения денежных средств ЗАО "КЭС" на 2005г., USD</v>
          </cell>
        </row>
        <row r="4">
          <cell r="C4" t="str">
            <v>Наименование статей</v>
          </cell>
          <cell r="E4" t="str">
            <v>январь</v>
          </cell>
          <cell r="F4" t="str">
            <v>февраль</v>
          </cell>
          <cell r="G4" t="str">
            <v>март</v>
          </cell>
          <cell r="H4" t="str">
            <v>1 квартал</v>
          </cell>
        </row>
        <row r="7">
          <cell r="C7" t="str">
            <v>Остаток денежных средств на начало периода</v>
          </cell>
          <cell r="E7">
            <v>2058743</v>
          </cell>
          <cell r="F7">
            <v>1487383.6345000928</v>
          </cell>
          <cell r="G7">
            <v>1666617.7970000943</v>
          </cell>
          <cell r="H7">
            <v>2058743</v>
          </cell>
        </row>
        <row r="8">
          <cell r="C8" t="str">
            <v>Остаток средств на р/c</v>
          </cell>
          <cell r="E8">
            <v>0</v>
          </cell>
          <cell r="F8">
            <v>0</v>
          </cell>
          <cell r="G8">
            <v>0</v>
          </cell>
        </row>
        <row r="9">
          <cell r="C9" t="str">
            <v>КЭС</v>
          </cell>
        </row>
        <row r="10">
          <cell r="C10" t="str">
            <v>Инфраструктура-резиденты</v>
          </cell>
        </row>
        <row r="11">
          <cell r="C11" t="str">
            <v>Остаток ср. на вал. счете</v>
          </cell>
          <cell r="E11">
            <v>0</v>
          </cell>
          <cell r="F11">
            <v>0</v>
          </cell>
          <cell r="G11">
            <v>0</v>
          </cell>
        </row>
        <row r="12">
          <cell r="C12" t="str">
            <v>КЭС</v>
          </cell>
        </row>
        <row r="13">
          <cell r="C13" t="str">
            <v>Инфраструктура-резиденты</v>
          </cell>
        </row>
        <row r="14">
          <cell r="C14" t="str">
            <v>Инфраструктура-нерезиденты</v>
          </cell>
        </row>
        <row r="15">
          <cell r="C15" t="str">
            <v>Спец. счета в банках</v>
          </cell>
          <cell r="E15">
            <v>0</v>
          </cell>
          <cell r="F15">
            <v>0</v>
          </cell>
          <cell r="G15">
            <v>0</v>
          </cell>
        </row>
        <row r="16">
          <cell r="C16" t="str">
            <v>КЭС</v>
          </cell>
        </row>
        <row r="17">
          <cell r="C17" t="str">
            <v>Инфраструктура-резиденты</v>
          </cell>
        </row>
        <row r="18">
          <cell r="C18" t="str">
            <v>Инфраструктура-нерезиденты</v>
          </cell>
        </row>
        <row r="19">
          <cell r="C19" t="str">
            <v>Остаток средств в кассе</v>
          </cell>
        </row>
        <row r="21">
          <cell r="C21" t="str">
            <v>ОПЕРАЦИОННАЯ ДЕЯТЕЛЬНОСТЬ</v>
          </cell>
        </row>
        <row r="22">
          <cell r="C22" t="str">
            <v>ПОСТУПЛЕНИЯ</v>
          </cell>
          <cell r="E22">
            <v>179075</v>
          </cell>
          <cell r="F22">
            <v>179075</v>
          </cell>
          <cell r="G22">
            <v>177965</v>
          </cell>
          <cell r="H22">
            <v>536115</v>
          </cell>
        </row>
        <row r="23">
          <cell r="C23" t="str">
            <v xml:space="preserve">Поступления по агентским договорам </v>
          </cell>
          <cell r="E23">
            <v>0</v>
          </cell>
          <cell r="F23">
            <v>0</v>
          </cell>
          <cell r="G23">
            <v>0</v>
          </cell>
          <cell r="H23">
            <v>0</v>
          </cell>
        </row>
        <row r="24">
          <cell r="C24" t="str">
            <v>Поступления по консультационным договорам (для финансирования операционной деятельности)</v>
          </cell>
        </row>
        <row r="25">
          <cell r="C25" t="str">
            <v>Услуги по управлению активами</v>
          </cell>
          <cell r="E25">
            <v>56500</v>
          </cell>
          <cell r="F25">
            <v>56500</v>
          </cell>
          <cell r="G25">
            <v>56500</v>
          </cell>
          <cell r="H25">
            <v>169500</v>
          </cell>
        </row>
        <row r="26">
          <cell r="C26" t="str">
            <v>Доход от ДУ ОАО "Иркутскэнерго"</v>
          </cell>
          <cell r="E26">
            <v>56500</v>
          </cell>
          <cell r="F26">
            <v>56500</v>
          </cell>
          <cell r="G26">
            <v>56500</v>
          </cell>
          <cell r="H26">
            <v>169500</v>
          </cell>
        </row>
        <row r="27">
          <cell r="C27" t="str">
            <v>Доходы от управления (РГХ)</v>
          </cell>
          <cell r="E27">
            <v>0</v>
          </cell>
          <cell r="F27">
            <v>0</v>
          </cell>
          <cell r="G27">
            <v>0</v>
          </cell>
          <cell r="H27">
            <v>0</v>
          </cell>
        </row>
        <row r="28">
          <cell r="C28" t="str">
            <v>Поступления в оплату централизованных функций</v>
          </cell>
          <cell r="E28">
            <v>71494</v>
          </cell>
          <cell r="F28">
            <v>71494</v>
          </cell>
          <cell r="G28">
            <v>71494</v>
          </cell>
          <cell r="H28">
            <v>214482</v>
          </cell>
        </row>
        <row r="29">
          <cell r="C29" t="str">
            <v>ФЦП</v>
          </cell>
          <cell r="H29">
            <v>0</v>
          </cell>
        </row>
        <row r="30">
          <cell r="C30" t="str">
            <v>МЭБ (1 полугодие)</v>
          </cell>
          <cell r="E30">
            <v>23066</v>
          </cell>
          <cell r="F30">
            <v>23066</v>
          </cell>
          <cell r="G30">
            <v>23066</v>
          </cell>
          <cell r="H30">
            <v>69198</v>
          </cell>
        </row>
        <row r="31">
          <cell r="C31" t="str">
            <v>Энергетическое строительство</v>
          </cell>
          <cell r="E31">
            <v>13811</v>
          </cell>
          <cell r="F31">
            <v>13811</v>
          </cell>
          <cell r="G31">
            <v>13811</v>
          </cell>
          <cell r="H31">
            <v>41433</v>
          </cell>
        </row>
        <row r="32">
          <cell r="C32" t="str">
            <v>ГазХолдинг</v>
          </cell>
        </row>
        <row r="33">
          <cell r="C33" t="str">
            <v>КЭС-Бизнессервис</v>
          </cell>
        </row>
        <row r="34">
          <cell r="C34" t="str">
            <v>Энергетические решения</v>
          </cell>
          <cell r="E34">
            <v>16417</v>
          </cell>
          <cell r="F34">
            <v>16417</v>
          </cell>
          <cell r="G34">
            <v>16417</v>
          </cell>
          <cell r="H34">
            <v>49251</v>
          </cell>
        </row>
        <row r="35">
          <cell r="C35" t="str">
            <v>Трейдинг</v>
          </cell>
          <cell r="E35">
            <v>18200</v>
          </cell>
          <cell r="F35">
            <v>18200</v>
          </cell>
          <cell r="G35">
            <v>18200</v>
          </cell>
          <cell r="H35">
            <v>54600</v>
          </cell>
        </row>
        <row r="36">
          <cell r="C36" t="str">
            <v>Прочие доходы и возмещения</v>
          </cell>
          <cell r="E36">
            <v>51081</v>
          </cell>
          <cell r="F36">
            <v>51081</v>
          </cell>
          <cell r="G36">
            <v>49971</v>
          </cell>
          <cell r="H36">
            <v>152133</v>
          </cell>
        </row>
        <row r="37">
          <cell r="C37" t="str">
            <v>Консалтинг</v>
          </cell>
        </row>
        <row r="38">
          <cell r="C38" t="str">
            <v>Поступления от субаренды, сублизинга</v>
          </cell>
          <cell r="E38">
            <v>51081</v>
          </cell>
          <cell r="F38">
            <v>51081</v>
          </cell>
          <cell r="G38">
            <v>49971</v>
          </cell>
          <cell r="H38">
            <v>152133</v>
          </cell>
        </row>
        <row r="39">
          <cell r="C39" t="str">
            <v>Поступления от продажи ОС и НМА (менее 10 тыс. долл.)</v>
          </cell>
        </row>
        <row r="40">
          <cell r="C40" t="str">
            <v>Прочие поступления</v>
          </cell>
        </row>
        <row r="41">
          <cell r="C41" t="str">
            <v>ВЫПЛАТЫ (АУР)</v>
          </cell>
          <cell r="E41">
            <v>861201.58847232128</v>
          </cell>
          <cell r="F41">
            <v>1030837.1353167663</v>
          </cell>
          <cell r="G41">
            <v>1281082.1635990264</v>
          </cell>
          <cell r="H41">
            <v>3173120.8873881139</v>
          </cell>
        </row>
        <row r="42">
          <cell r="C42" t="str">
            <v>Оплата централизованных функций</v>
          </cell>
          <cell r="E42">
            <v>0</v>
          </cell>
          <cell r="F42">
            <v>0</v>
          </cell>
          <cell r="G42">
            <v>0</v>
          </cell>
          <cell r="H42">
            <v>0</v>
          </cell>
        </row>
        <row r="43">
          <cell r="C43" t="str">
            <v>Оплата централизованных функций</v>
          </cell>
          <cell r="E43">
            <v>0</v>
          </cell>
          <cell r="F43">
            <v>0</v>
          </cell>
          <cell r="G43">
            <v>0</v>
          </cell>
          <cell r="H43">
            <v>0</v>
          </cell>
        </row>
        <row r="44">
          <cell r="C44" t="str">
            <v>Вознаграждение персоналу</v>
          </cell>
          <cell r="E44">
            <v>381318.02063218394</v>
          </cell>
          <cell r="F44">
            <v>389409.81028735632</v>
          </cell>
          <cell r="G44">
            <v>388800.6473563218</v>
          </cell>
          <cell r="H44">
            <v>1159528.4782758621</v>
          </cell>
        </row>
        <row r="45">
          <cell r="C45" t="str">
            <v>Оклад NET</v>
          </cell>
          <cell r="E45">
            <v>284405</v>
          </cell>
          <cell r="F45">
            <v>255695</v>
          </cell>
          <cell r="G45">
            <v>265320</v>
          </cell>
          <cell r="H45">
            <v>805420</v>
          </cell>
        </row>
        <row r="46">
          <cell r="C46" t="str">
            <v>Премия NET</v>
          </cell>
          <cell r="E46">
            <v>14220.25</v>
          </cell>
          <cell r="F46">
            <v>12784.75</v>
          </cell>
          <cell r="G46">
            <v>13266</v>
          </cell>
          <cell r="H46">
            <v>40271</v>
          </cell>
        </row>
        <row r="47">
          <cell r="C47" t="str">
            <v>Иные выплаты персоналу</v>
          </cell>
          <cell r="E47">
            <v>0</v>
          </cell>
          <cell r="F47">
            <v>0</v>
          </cell>
          <cell r="G47">
            <v>0</v>
          </cell>
          <cell r="H47">
            <v>0</v>
          </cell>
        </row>
        <row r="48">
          <cell r="C48" t="str">
            <v>НДФЛ</v>
          </cell>
          <cell r="E48">
            <v>44622.163793103457</v>
          </cell>
          <cell r="F48">
            <v>40117.663793103449</v>
          </cell>
          <cell r="G48">
            <v>41627.79310344829</v>
          </cell>
          <cell r="H48">
            <v>126367.62068965519</v>
          </cell>
        </row>
        <row r="49">
          <cell r="C49" t="str">
            <v>ЕСН</v>
          </cell>
          <cell r="E49">
            <v>35106.240172413796</v>
          </cell>
          <cell r="F49">
            <v>77848.02982758623</v>
          </cell>
          <cell r="G49">
            <v>65622.487586206887</v>
          </cell>
          <cell r="H49">
            <v>178576.75758620689</v>
          </cell>
        </row>
        <row r="50">
          <cell r="C50" t="str">
            <v>Соцпакет</v>
          </cell>
          <cell r="E50">
            <v>2964.3666666666668</v>
          </cell>
          <cell r="F50">
            <v>2964.3666666666668</v>
          </cell>
          <cell r="G50">
            <v>2964.3666666666668</v>
          </cell>
          <cell r="H50">
            <v>8893.1</v>
          </cell>
        </row>
        <row r="51">
          <cell r="C51" t="str">
            <v>Расходы на HR</v>
          </cell>
          <cell r="E51">
            <v>34116</v>
          </cell>
          <cell r="F51">
            <v>63566.137931034478</v>
          </cell>
          <cell r="G51">
            <v>50194.413793103449</v>
          </cell>
          <cell r="H51">
            <v>147876.55172413791</v>
          </cell>
        </row>
        <row r="52">
          <cell r="C52" t="str">
            <v>Подбор персонала</v>
          </cell>
          <cell r="E52">
            <v>17000</v>
          </cell>
          <cell r="F52">
            <v>0</v>
          </cell>
          <cell r="G52">
            <v>9000</v>
          </cell>
          <cell r="H52">
            <v>26000</v>
          </cell>
        </row>
        <row r="53">
          <cell r="C53" t="str">
            <v xml:space="preserve">Расходы на развитие персонала </v>
          </cell>
          <cell r="E53">
            <v>14616</v>
          </cell>
          <cell r="F53">
            <v>16066.137931034482</v>
          </cell>
          <cell r="G53">
            <v>38694.413793103449</v>
          </cell>
          <cell r="H53">
            <v>69376.551724137928</v>
          </cell>
        </row>
        <row r="54">
          <cell r="C54" t="str">
            <v>Социальные программы</v>
          </cell>
          <cell r="E54">
            <v>0</v>
          </cell>
          <cell r="F54">
            <v>0</v>
          </cell>
          <cell r="G54">
            <v>0</v>
          </cell>
          <cell r="H54">
            <v>0</v>
          </cell>
        </row>
        <row r="55">
          <cell r="C55" t="str">
            <v xml:space="preserve">Прочие расходы на персонал </v>
          </cell>
          <cell r="E55">
            <v>2500</v>
          </cell>
          <cell r="F55">
            <v>47500</v>
          </cell>
          <cell r="G55">
            <v>2500</v>
          </cell>
          <cell r="H55">
            <v>52500</v>
          </cell>
        </row>
        <row r="56">
          <cell r="C56" t="str">
            <v>Командировочные</v>
          </cell>
          <cell r="E56">
            <v>31004.999999999996</v>
          </cell>
          <cell r="F56">
            <v>45298.213103448274</v>
          </cell>
          <cell r="G56">
            <v>33967.389655172417</v>
          </cell>
          <cell r="H56">
            <v>110270.60275862069</v>
          </cell>
        </row>
        <row r="57">
          <cell r="C57" t="str">
            <v>Командировочные</v>
          </cell>
          <cell r="E57">
            <v>31004.999999999996</v>
          </cell>
          <cell r="F57">
            <v>45298.213103448274</v>
          </cell>
          <cell r="G57">
            <v>33967.389655172417</v>
          </cell>
          <cell r="H57">
            <v>110270.60275862069</v>
          </cell>
        </row>
        <row r="58">
          <cell r="C58" t="str">
            <v>Представительские</v>
          </cell>
          <cell r="E58">
            <v>8250</v>
          </cell>
          <cell r="F58">
            <v>8250</v>
          </cell>
          <cell r="G58">
            <v>8250</v>
          </cell>
          <cell r="H58">
            <v>24750</v>
          </cell>
        </row>
        <row r="59">
          <cell r="C59" t="str">
            <v>Представительские</v>
          </cell>
          <cell r="E59">
            <v>8250</v>
          </cell>
          <cell r="F59">
            <v>8250</v>
          </cell>
          <cell r="G59">
            <v>8250</v>
          </cell>
          <cell r="H59">
            <v>24750</v>
          </cell>
        </row>
        <row r="60">
          <cell r="C60" t="str">
            <v>Расходы на ИТ</v>
          </cell>
          <cell r="E60">
            <v>141370.66666666669</v>
          </cell>
          <cell r="F60">
            <v>87705</v>
          </cell>
          <cell r="G60">
            <v>70893.333333333343</v>
          </cell>
          <cell r="H60">
            <v>299969</v>
          </cell>
        </row>
        <row r="61">
          <cell r="C61" t="str">
            <v>Мобильная связь</v>
          </cell>
          <cell r="E61">
            <v>17230</v>
          </cell>
          <cell r="F61">
            <v>18280</v>
          </cell>
          <cell r="G61">
            <v>18280</v>
          </cell>
          <cell r="H61">
            <v>53790</v>
          </cell>
        </row>
        <row r="62">
          <cell r="C62" t="str">
            <v>Приобретение компьютеров, оргтехники, средств связи</v>
          </cell>
          <cell r="E62">
            <v>49821</v>
          </cell>
          <cell r="F62">
            <v>8233.3333333333339</v>
          </cell>
          <cell r="G62">
            <v>6816.666666666667</v>
          </cell>
          <cell r="H62">
            <v>64871</v>
          </cell>
        </row>
        <row r="63">
          <cell r="C63" t="str">
            <v>Амортизация ОС и НМА (ИТ)</v>
          </cell>
          <cell r="E63">
            <v>0</v>
          </cell>
          <cell r="F63">
            <v>0</v>
          </cell>
          <cell r="G63">
            <v>0</v>
          </cell>
          <cell r="H63">
            <v>0</v>
          </cell>
        </row>
        <row r="64">
          <cell r="C64" t="str">
            <v>Аренда ОС и НМА (ИТ)</v>
          </cell>
          <cell r="E64">
            <v>0</v>
          </cell>
          <cell r="F64">
            <v>0</v>
          </cell>
          <cell r="G64">
            <v>0</v>
          </cell>
          <cell r="H64">
            <v>0</v>
          </cell>
        </row>
        <row r="65">
          <cell r="C65" t="str">
            <v>Лизинг ОС и НМА (ИТ)</v>
          </cell>
          <cell r="E65">
            <v>16055</v>
          </cell>
          <cell r="F65">
            <v>16057</v>
          </cell>
          <cell r="G65">
            <v>16058</v>
          </cell>
          <cell r="H65">
            <v>48170</v>
          </cell>
        </row>
        <row r="66">
          <cell r="C66" t="str">
            <v>Информационные услуги</v>
          </cell>
          <cell r="E66">
            <v>19659.666666666668</v>
          </cell>
          <cell r="F66">
            <v>32534.666666666672</v>
          </cell>
          <cell r="G66">
            <v>13134.666666666666</v>
          </cell>
          <cell r="H66">
            <v>65329.000000000007</v>
          </cell>
        </row>
        <row r="67">
          <cell r="C67" t="str">
            <v>Расходные материалы</v>
          </cell>
          <cell r="E67">
            <v>16605</v>
          </cell>
          <cell r="F67">
            <v>0</v>
          </cell>
          <cell r="G67">
            <v>0</v>
          </cell>
          <cell r="H67">
            <v>16605</v>
          </cell>
        </row>
        <row r="68">
          <cell r="C68" t="str">
            <v>Ремонт и эксплуатация (ИТ)</v>
          </cell>
          <cell r="E68">
            <v>0</v>
          </cell>
          <cell r="F68">
            <v>1500</v>
          </cell>
          <cell r="G68">
            <v>0</v>
          </cell>
          <cell r="H68">
            <v>1500</v>
          </cell>
        </row>
        <row r="69">
          <cell r="C69" t="str">
            <v>Страхование (ИТ)</v>
          </cell>
          <cell r="E69">
            <v>0</v>
          </cell>
          <cell r="F69">
            <v>0</v>
          </cell>
          <cell r="G69">
            <v>0</v>
          </cell>
          <cell r="H69">
            <v>0</v>
          </cell>
        </row>
        <row r="70">
          <cell r="C70" t="str">
            <v>Связь и интернет</v>
          </cell>
          <cell r="E70">
            <v>11000</v>
          </cell>
          <cell r="F70">
            <v>11000</v>
          </cell>
          <cell r="G70">
            <v>11000</v>
          </cell>
          <cell r="H70">
            <v>33000</v>
          </cell>
        </row>
        <row r="71">
          <cell r="C71" t="str">
            <v>Прочие расходы на ИТ</v>
          </cell>
          <cell r="E71">
            <v>11000</v>
          </cell>
          <cell r="F71">
            <v>100</v>
          </cell>
          <cell r="G71">
            <v>5604</v>
          </cell>
          <cell r="H71">
            <v>16704</v>
          </cell>
        </row>
        <row r="72">
          <cell r="C72" t="str">
            <v>Расходы на содержание помещений</v>
          </cell>
          <cell r="E72">
            <v>140645.20000000001</v>
          </cell>
          <cell r="F72">
            <v>125713.2</v>
          </cell>
          <cell r="G72">
            <v>123240.2</v>
          </cell>
          <cell r="H72">
            <v>389598.60000000003</v>
          </cell>
        </row>
        <row r="73">
          <cell r="C73" t="str">
            <v>Приобретение мебели, офис. Оборудования</v>
          </cell>
          <cell r="E73">
            <v>19450</v>
          </cell>
          <cell r="F73">
            <v>5098</v>
          </cell>
          <cell r="G73">
            <v>2600</v>
          </cell>
          <cell r="H73">
            <v>27148</v>
          </cell>
        </row>
        <row r="74">
          <cell r="C74" t="str">
            <v>Амортизация ОС (АХО)</v>
          </cell>
          <cell r="E74">
            <v>0</v>
          </cell>
          <cell r="F74">
            <v>0</v>
          </cell>
          <cell r="G74">
            <v>0</v>
          </cell>
          <cell r="H74">
            <v>0</v>
          </cell>
        </row>
        <row r="75">
          <cell r="C75" t="str">
            <v>Аренда ОС (АХО)</v>
          </cell>
          <cell r="E75">
            <v>109224.2</v>
          </cell>
          <cell r="F75">
            <v>109224.2</v>
          </cell>
          <cell r="G75">
            <v>109224.2</v>
          </cell>
          <cell r="H75">
            <v>327672.59999999998</v>
          </cell>
        </row>
        <row r="76">
          <cell r="C76" t="str">
            <v>Лизинг ОС (АХО)</v>
          </cell>
          <cell r="E76">
            <v>0</v>
          </cell>
          <cell r="F76">
            <v>0</v>
          </cell>
          <cell r="G76">
            <v>0</v>
          </cell>
          <cell r="H76">
            <v>0</v>
          </cell>
        </row>
        <row r="77">
          <cell r="C77" t="str">
            <v>Ремонт и эксплуатация (вкл. ремонт по заявке)</v>
          </cell>
          <cell r="E77">
            <v>8411</v>
          </cell>
          <cell r="F77">
            <v>8411</v>
          </cell>
          <cell r="G77">
            <v>8481</v>
          </cell>
          <cell r="H77">
            <v>25303</v>
          </cell>
        </row>
        <row r="78">
          <cell r="C78" t="str">
            <v>Страхование ОС</v>
          </cell>
          <cell r="E78">
            <v>0</v>
          </cell>
          <cell r="F78">
            <v>0</v>
          </cell>
          <cell r="G78">
            <v>0</v>
          </cell>
          <cell r="H78">
            <v>0</v>
          </cell>
        </row>
        <row r="79">
          <cell r="C79" t="str">
            <v>Расходы на АХР (канц.)</v>
          </cell>
          <cell r="E79">
            <v>3560</v>
          </cell>
          <cell r="F79">
            <v>2980</v>
          </cell>
          <cell r="G79">
            <v>2935</v>
          </cell>
          <cell r="H79">
            <v>9475</v>
          </cell>
        </row>
        <row r="80">
          <cell r="C80" t="str">
            <v>Транспорт</v>
          </cell>
          <cell r="E80">
            <v>17173.841638225254</v>
          </cell>
          <cell r="F80">
            <v>22493.295563139931</v>
          </cell>
          <cell r="G80">
            <v>18133.758361774744</v>
          </cell>
          <cell r="H80">
            <v>57800.895563139929</v>
          </cell>
        </row>
        <row r="81">
          <cell r="C81" t="str">
            <v>Амортизация а/м</v>
          </cell>
          <cell r="E81">
            <v>0</v>
          </cell>
          <cell r="F81">
            <v>0</v>
          </cell>
          <cell r="G81">
            <v>0</v>
          </cell>
          <cell r="H81">
            <v>0</v>
          </cell>
        </row>
        <row r="82">
          <cell r="C82" t="str">
            <v>Аренда а/м</v>
          </cell>
          <cell r="E82">
            <v>0</v>
          </cell>
          <cell r="F82">
            <v>0</v>
          </cell>
          <cell r="G82">
            <v>0</v>
          </cell>
          <cell r="H82">
            <v>0</v>
          </cell>
        </row>
        <row r="83">
          <cell r="C83" t="str">
            <v xml:space="preserve">Лизинг а/м </v>
          </cell>
          <cell r="E83">
            <v>9441.8416382252562</v>
          </cell>
          <cell r="F83">
            <v>9442.2955631399309</v>
          </cell>
          <cell r="G83">
            <v>9529.7583617747423</v>
          </cell>
          <cell r="H83">
            <v>28413.895563139929</v>
          </cell>
        </row>
        <row r="84">
          <cell r="C84" t="str">
            <v>Ремонт и эксплуатация а/м</v>
          </cell>
          <cell r="E84">
            <v>2312</v>
          </cell>
          <cell r="F84">
            <v>1800</v>
          </cell>
          <cell r="G84">
            <v>2824</v>
          </cell>
          <cell r="H84">
            <v>6936</v>
          </cell>
        </row>
        <row r="85">
          <cell r="C85" t="str">
            <v>ГСМ</v>
          </cell>
          <cell r="E85">
            <v>2540</v>
          </cell>
          <cell r="F85">
            <v>2540</v>
          </cell>
          <cell r="G85">
            <v>2540</v>
          </cell>
          <cell r="H85">
            <v>7620</v>
          </cell>
        </row>
        <row r="86">
          <cell r="C86" t="str">
            <v>Страхование А/м</v>
          </cell>
          <cell r="E86">
            <v>0</v>
          </cell>
          <cell r="F86">
            <v>1218</v>
          </cell>
          <cell r="G86">
            <v>0</v>
          </cell>
          <cell r="H86">
            <v>1218</v>
          </cell>
        </row>
        <row r="87">
          <cell r="C87" t="str">
            <v>Прочие расходы на транспорт</v>
          </cell>
          <cell r="E87">
            <v>2880</v>
          </cell>
          <cell r="F87">
            <v>7493</v>
          </cell>
          <cell r="G87">
            <v>3240</v>
          </cell>
          <cell r="H87">
            <v>13613</v>
          </cell>
        </row>
        <row r="88">
          <cell r="C88" t="str">
            <v>Расходы на консалтинг, аудит</v>
          </cell>
          <cell r="E88">
            <v>14590.000000000007</v>
          </cell>
          <cell r="F88">
            <v>131000</v>
          </cell>
          <cell r="G88">
            <v>50498</v>
          </cell>
          <cell r="H88">
            <v>196088</v>
          </cell>
        </row>
        <row r="89">
          <cell r="C89" t="str">
            <v>Аудиторские услуги</v>
          </cell>
          <cell r="E89">
            <v>0</v>
          </cell>
          <cell r="F89">
            <v>0</v>
          </cell>
          <cell r="G89">
            <v>0</v>
          </cell>
          <cell r="H89">
            <v>0</v>
          </cell>
        </row>
        <row r="90">
          <cell r="C90" t="str">
            <v>Консалтинг</v>
          </cell>
          <cell r="E90">
            <v>14590.000000000007</v>
          </cell>
          <cell r="F90">
            <v>9000</v>
          </cell>
          <cell r="G90">
            <v>6498</v>
          </cell>
          <cell r="H90">
            <v>30088.000000000007</v>
          </cell>
        </row>
        <row r="91">
          <cell r="C91" t="str">
            <v>Консалтинг-РГХ</v>
          </cell>
          <cell r="E91">
            <v>0</v>
          </cell>
          <cell r="F91">
            <v>122000</v>
          </cell>
          <cell r="G91">
            <v>44000</v>
          </cell>
          <cell r="H91">
            <v>166000</v>
          </cell>
        </row>
        <row r="92">
          <cell r="C92" t="str">
            <v>Расходы на поддержку решений</v>
          </cell>
          <cell r="E92">
            <v>0</v>
          </cell>
          <cell r="F92">
            <v>0</v>
          </cell>
          <cell r="G92">
            <v>0</v>
          </cell>
          <cell r="H92">
            <v>0</v>
          </cell>
        </row>
        <row r="93">
          <cell r="C93" t="str">
            <v>Прочие консультационные расходы</v>
          </cell>
          <cell r="E93">
            <v>0</v>
          </cell>
          <cell r="F93">
            <v>0</v>
          </cell>
          <cell r="G93">
            <v>0</v>
          </cell>
          <cell r="H93">
            <v>0</v>
          </cell>
        </row>
        <row r="94">
          <cell r="C94" t="str">
            <v>Расходы на юридическое сопровождение</v>
          </cell>
          <cell r="E94">
            <v>862</v>
          </cell>
          <cell r="F94">
            <v>862</v>
          </cell>
          <cell r="G94">
            <v>3364</v>
          </cell>
          <cell r="H94">
            <v>5088</v>
          </cell>
        </row>
        <row r="95">
          <cell r="C95" t="str">
            <v>Юридические услуги</v>
          </cell>
          <cell r="E95">
            <v>862</v>
          </cell>
          <cell r="F95">
            <v>862</v>
          </cell>
          <cell r="G95">
            <v>3364</v>
          </cell>
          <cell r="H95">
            <v>5088</v>
          </cell>
        </row>
        <row r="96">
          <cell r="C96" t="str">
            <v>Судебные издержки</v>
          </cell>
          <cell r="E96">
            <v>0</v>
          </cell>
          <cell r="F96">
            <v>0</v>
          </cell>
          <cell r="G96">
            <v>0</v>
          </cell>
          <cell r="H96">
            <v>0</v>
          </cell>
        </row>
        <row r="97">
          <cell r="C97" t="str">
            <v>Расходы на PR и маркетинг</v>
          </cell>
          <cell r="E97">
            <v>34408.25</v>
          </cell>
          <cell r="F97">
            <v>35653.75</v>
          </cell>
          <cell r="G97">
            <v>27703.75</v>
          </cell>
          <cell r="H97">
            <v>97765.75</v>
          </cell>
        </row>
        <row r="98">
          <cell r="C98" t="str">
            <v>GR-расходы</v>
          </cell>
          <cell r="E98">
            <v>8000</v>
          </cell>
          <cell r="F98">
            <v>9400</v>
          </cell>
          <cell r="G98">
            <v>8000</v>
          </cell>
          <cell r="H98">
            <v>25400</v>
          </cell>
        </row>
        <row r="99">
          <cell r="C99" t="str">
            <v xml:space="preserve">Дизайн, полиграфия и сувенирная продукция </v>
          </cell>
          <cell r="E99">
            <v>16749.666666666664</v>
          </cell>
          <cell r="F99">
            <v>15199.666666666664</v>
          </cell>
          <cell r="G99">
            <v>9450.6666666666679</v>
          </cell>
          <cell r="H99">
            <v>41400</v>
          </cell>
        </row>
        <row r="100">
          <cell r="C100" t="str">
            <v>Размещение рекламы и информации (в т.ч.выставки)</v>
          </cell>
          <cell r="E100">
            <v>0</v>
          </cell>
          <cell r="F100">
            <v>0</v>
          </cell>
          <cell r="G100">
            <v>0</v>
          </cell>
          <cell r="H100">
            <v>0</v>
          </cell>
        </row>
        <row r="101">
          <cell r="C101" t="str">
            <v>Медиа-мероприятия</v>
          </cell>
          <cell r="E101">
            <v>4600</v>
          </cell>
          <cell r="F101">
            <v>5650</v>
          </cell>
          <cell r="G101">
            <v>4150</v>
          </cell>
          <cell r="H101">
            <v>14400</v>
          </cell>
        </row>
        <row r="102">
          <cell r="C102" t="str">
            <v>PR-мероприятия</v>
          </cell>
          <cell r="E102">
            <v>0</v>
          </cell>
          <cell r="F102">
            <v>0</v>
          </cell>
          <cell r="G102">
            <v>0</v>
          </cell>
          <cell r="H102">
            <v>0</v>
          </cell>
        </row>
        <row r="103">
          <cell r="C103" t="str">
            <v>Международные проекты и мероприятия</v>
          </cell>
          <cell r="E103">
            <v>0</v>
          </cell>
          <cell r="F103">
            <v>0</v>
          </cell>
          <cell r="G103">
            <v>0</v>
          </cell>
          <cell r="H103">
            <v>0</v>
          </cell>
        </row>
        <row r="104">
          <cell r="C104" t="str">
            <v>Прочие PR-расходы</v>
          </cell>
          <cell r="E104">
            <v>5058.583333333333</v>
          </cell>
          <cell r="F104">
            <v>5404.083333333333</v>
          </cell>
          <cell r="G104">
            <v>6103.083333333333</v>
          </cell>
          <cell r="H104">
            <v>16565.75</v>
          </cell>
        </row>
        <row r="105">
          <cell r="C105" t="str">
            <v>Подписка на СМИ и литература</v>
          </cell>
          <cell r="E105">
            <v>0</v>
          </cell>
          <cell r="F105">
            <v>0</v>
          </cell>
          <cell r="G105">
            <v>0</v>
          </cell>
          <cell r="H105">
            <v>0</v>
          </cell>
        </row>
        <row r="106">
          <cell r="C106" t="str">
            <v>Транзакционные расходы</v>
          </cell>
          <cell r="E106">
            <v>2363.1737325174822</v>
          </cell>
          <cell r="F106">
            <v>62840.075174825171</v>
          </cell>
          <cell r="G106">
            <v>3571.220935314685</v>
          </cell>
          <cell r="H106">
            <v>68774.469842657345</v>
          </cell>
        </row>
        <row r="107">
          <cell r="C107" t="str">
            <v xml:space="preserve">Банковские комиссии </v>
          </cell>
          <cell r="E107">
            <v>2363.1737325174822</v>
          </cell>
          <cell r="F107">
            <v>2060.0751748251746</v>
          </cell>
          <cell r="G107">
            <v>2071.220935314685</v>
          </cell>
          <cell r="H107">
            <v>6494.4698426573414</v>
          </cell>
        </row>
        <row r="108">
          <cell r="C108" t="str">
            <v xml:space="preserve">Расходы по обслуживанию кредитов и займов  </v>
          </cell>
          <cell r="E108">
            <v>0</v>
          </cell>
          <cell r="F108">
            <v>0</v>
          </cell>
          <cell r="G108">
            <v>0</v>
          </cell>
          <cell r="H108">
            <v>0</v>
          </cell>
        </row>
        <row r="109">
          <cell r="C109" t="str">
            <v xml:space="preserve">Прочие операционные расходы </v>
          </cell>
          <cell r="E109">
            <v>0</v>
          </cell>
          <cell r="F109">
            <v>0</v>
          </cell>
          <cell r="G109">
            <v>0</v>
          </cell>
          <cell r="H109">
            <v>0</v>
          </cell>
        </row>
        <row r="110">
          <cell r="C110" t="str">
            <v>Брокерские и депозитарные комиссии</v>
          </cell>
          <cell r="E110">
            <v>0</v>
          </cell>
          <cell r="F110">
            <v>0</v>
          </cell>
          <cell r="G110">
            <v>0</v>
          </cell>
          <cell r="H110">
            <v>0</v>
          </cell>
        </row>
        <row r="111">
          <cell r="C111" t="str">
            <v>Пошлины, штрафы</v>
          </cell>
          <cell r="E111">
            <v>0</v>
          </cell>
          <cell r="F111">
            <v>840</v>
          </cell>
          <cell r="G111">
            <v>0</v>
          </cell>
          <cell r="H111">
            <v>840</v>
          </cell>
        </row>
        <row r="112">
          <cell r="C112" t="str">
            <v>Расходы на регистрацию</v>
          </cell>
          <cell r="E112">
            <v>0</v>
          </cell>
          <cell r="F112">
            <v>59940</v>
          </cell>
          <cell r="G112">
            <v>1500</v>
          </cell>
          <cell r="H112">
            <v>61440</v>
          </cell>
        </row>
        <row r="113">
          <cell r="C113" t="str">
            <v>Расходы на инфраструктуру</v>
          </cell>
          <cell r="E113">
            <v>5260</v>
          </cell>
          <cell r="F113">
            <v>5260</v>
          </cell>
          <cell r="G113">
            <v>7660</v>
          </cell>
          <cell r="H113">
            <v>18180</v>
          </cell>
        </row>
        <row r="114">
          <cell r="C114" t="str">
            <v>Расходы на инфраструктуру</v>
          </cell>
          <cell r="E114">
            <v>5260</v>
          </cell>
          <cell r="F114">
            <v>5260</v>
          </cell>
          <cell r="G114">
            <v>7660</v>
          </cell>
          <cell r="H114">
            <v>18180</v>
          </cell>
        </row>
        <row r="115">
          <cell r="C115" t="str">
            <v>Платежи по налогам и сборам</v>
          </cell>
          <cell r="E115">
            <v>520</v>
          </cell>
          <cell r="F115">
            <v>0</v>
          </cell>
          <cell r="G115">
            <v>450396.10805685591</v>
          </cell>
          <cell r="H115">
            <v>450916.10805685591</v>
          </cell>
        </row>
        <row r="116">
          <cell r="C116" t="str">
            <v>НДС (к уплате)</v>
          </cell>
          <cell r="E116">
            <v>0</v>
          </cell>
          <cell r="F116">
            <v>0</v>
          </cell>
          <cell r="G116">
            <v>211748.095725527</v>
          </cell>
          <cell r="H116">
            <v>211748.095725527</v>
          </cell>
        </row>
        <row r="117">
          <cell r="C117" t="str">
            <v>Налог на прибыль</v>
          </cell>
          <cell r="E117">
            <v>0</v>
          </cell>
          <cell r="F117">
            <v>0</v>
          </cell>
          <cell r="G117">
            <v>236848.01233132891</v>
          </cell>
          <cell r="H117">
            <v>236848.01233132891</v>
          </cell>
        </row>
        <row r="118">
          <cell r="C118" t="str">
            <v>Налог на имущество</v>
          </cell>
          <cell r="E118">
            <v>0</v>
          </cell>
          <cell r="F118">
            <v>0</v>
          </cell>
          <cell r="G118">
            <v>1800</v>
          </cell>
          <cell r="H118">
            <v>1800</v>
          </cell>
        </row>
        <row r="119">
          <cell r="C119" t="str">
            <v>Транспортный налог</v>
          </cell>
          <cell r="E119">
            <v>520</v>
          </cell>
          <cell r="F119">
            <v>0</v>
          </cell>
          <cell r="G119">
            <v>0</v>
          </cell>
          <cell r="H119">
            <v>520</v>
          </cell>
        </row>
        <row r="120">
          <cell r="C120" t="str">
            <v xml:space="preserve">Прочие налоги и сборы </v>
          </cell>
          <cell r="E120">
            <v>0</v>
          </cell>
          <cell r="F120">
            <v>0</v>
          </cell>
          <cell r="G120">
            <v>0</v>
          </cell>
          <cell r="H120">
            <v>0</v>
          </cell>
        </row>
        <row r="121">
          <cell r="C121" t="str">
            <v>Прочие расходы</v>
          </cell>
          <cell r="E121">
            <v>10575</v>
          </cell>
          <cell r="F121">
            <v>12345</v>
          </cell>
          <cell r="G121">
            <v>10575</v>
          </cell>
          <cell r="H121">
            <v>33495</v>
          </cell>
        </row>
        <row r="122">
          <cell r="C122" t="str">
            <v>Охрана</v>
          </cell>
        </row>
        <row r="123">
          <cell r="C123" t="str">
            <v>Курсовые разницы</v>
          </cell>
        </row>
        <row r="124">
          <cell r="C124" t="str">
            <v>Переводы</v>
          </cell>
        </row>
        <row r="125">
          <cell r="C125" t="str">
            <v>Прочие расходы</v>
          </cell>
          <cell r="E125">
            <v>10575</v>
          </cell>
          <cell r="F125">
            <v>12345</v>
          </cell>
          <cell r="G125">
            <v>10575</v>
          </cell>
          <cell r="H125">
            <v>33495</v>
          </cell>
        </row>
        <row r="126">
          <cell r="C126" t="str">
            <v>Резерв</v>
          </cell>
          <cell r="E126">
            <v>38744.435802727989</v>
          </cell>
          <cell r="F126">
            <v>40440.653256962236</v>
          </cell>
          <cell r="G126">
            <v>33834.34210715026</v>
          </cell>
          <cell r="H126">
            <v>113019.43116684048</v>
          </cell>
        </row>
        <row r="127">
          <cell r="C127" t="str">
            <v>Резерв</v>
          </cell>
          <cell r="E127">
            <v>38744.435802727989</v>
          </cell>
          <cell r="F127">
            <v>40440.653256962236</v>
          </cell>
          <cell r="G127">
            <v>33834.34210715026</v>
          </cell>
          <cell r="H127">
            <v>113019.43116684048</v>
          </cell>
        </row>
        <row r="128">
          <cell r="C128" t="str">
            <v>В том числе, выплаты АУР связанные с управлением активами (косвенные)</v>
          </cell>
          <cell r="E128">
            <v>68268.905344827595</v>
          </cell>
          <cell r="F128">
            <v>68292.892931034483</v>
          </cell>
          <cell r="G128">
            <v>65322.892931034483</v>
          </cell>
          <cell r="H128">
            <v>201884.69120689656</v>
          </cell>
        </row>
        <row r="129">
          <cell r="C129" t="str">
            <v>Оклад NET</v>
          </cell>
          <cell r="E129">
            <v>44500</v>
          </cell>
          <cell r="F129">
            <v>45620</v>
          </cell>
          <cell r="G129">
            <v>45620</v>
          </cell>
          <cell r="H129">
            <v>135740</v>
          </cell>
        </row>
        <row r="130">
          <cell r="C130" t="str">
            <v>Премия NET</v>
          </cell>
          <cell r="E130">
            <v>2225</v>
          </cell>
          <cell r="F130">
            <v>2281</v>
          </cell>
          <cell r="G130">
            <v>2281</v>
          </cell>
          <cell r="H130">
            <v>6787</v>
          </cell>
        </row>
        <row r="131">
          <cell r="C131" t="str">
            <v>Иные выплаты персоналу</v>
          </cell>
          <cell r="E131">
            <v>0</v>
          </cell>
          <cell r="F131">
            <v>0</v>
          </cell>
          <cell r="G131">
            <v>0</v>
          </cell>
          <cell r="H131">
            <v>0</v>
          </cell>
        </row>
        <row r="132">
          <cell r="C132" t="str">
            <v>НДФЛ</v>
          </cell>
          <cell r="E132">
            <v>6981.8965517241386</v>
          </cell>
          <cell r="F132">
            <v>7157.620689655173</v>
          </cell>
          <cell r="G132">
            <v>7157.620689655173</v>
          </cell>
          <cell r="H132">
            <v>21297.137931034486</v>
          </cell>
        </row>
        <row r="133">
          <cell r="C133" t="str">
            <v>ЕСН</v>
          </cell>
          <cell r="E133">
            <v>14025.913793103447</v>
          </cell>
          <cell r="F133">
            <v>12698.17724137931</v>
          </cell>
          <cell r="G133">
            <v>9728.1772413793096</v>
          </cell>
          <cell r="H133">
            <v>36452.268275862065</v>
          </cell>
        </row>
        <row r="134">
          <cell r="C134" t="str">
            <v>Соцпакет</v>
          </cell>
          <cell r="E134">
            <v>536.09499999999991</v>
          </cell>
          <cell r="F134">
            <v>536.09499999999991</v>
          </cell>
          <cell r="G134">
            <v>536.09499999999991</v>
          </cell>
          <cell r="H134">
            <v>1608.2849999999999</v>
          </cell>
        </row>
        <row r="135">
          <cell r="C135" t="str">
            <v>Приток/отток по операционной деятельности</v>
          </cell>
          <cell r="E135">
            <v>-682126.58847232128</v>
          </cell>
          <cell r="F135">
            <v>-851762.13531676633</v>
          </cell>
          <cell r="G135">
            <v>-1103117.1635990264</v>
          </cell>
          <cell r="H135">
            <v>-2637005.8873881139</v>
          </cell>
        </row>
        <row r="137">
          <cell r="C137" t="str">
            <v>ИНВЕСТИЦИОННАЯ ДЕЯТЕЛЬНОСТЬ</v>
          </cell>
        </row>
        <row r="138">
          <cell r="C138" t="str">
            <v>ПОСТУПЛЕНИЯ</v>
          </cell>
          <cell r="E138">
            <v>301006.00529999996</v>
          </cell>
          <cell r="F138">
            <v>50191007.140599996</v>
          </cell>
          <cell r="G138">
            <v>6927482.9508800004</v>
          </cell>
          <cell r="H138">
            <v>57419496.096779995</v>
          </cell>
        </row>
        <row r="139">
          <cell r="C139" t="str">
            <v>Реализация инвестиционных вложений</v>
          </cell>
          <cell r="E139">
            <v>0</v>
          </cell>
          <cell r="F139">
            <v>39000000</v>
          </cell>
          <cell r="G139">
            <v>0</v>
          </cell>
          <cell r="H139">
            <v>39000000</v>
          </cell>
        </row>
        <row r="140">
          <cell r="C140" t="str">
            <v>Генерация</v>
          </cell>
          <cell r="E140">
            <v>0</v>
          </cell>
          <cell r="F140">
            <v>39000000</v>
          </cell>
          <cell r="G140">
            <v>0</v>
          </cell>
          <cell r="H140">
            <v>39000000</v>
          </cell>
        </row>
        <row r="141">
          <cell r="C141" t="str">
            <v>ТГК-8</v>
          </cell>
          <cell r="E141">
            <v>0</v>
          </cell>
          <cell r="F141">
            <v>39000000</v>
          </cell>
          <cell r="G141">
            <v>0</v>
          </cell>
          <cell r="H141">
            <v>39000000</v>
          </cell>
        </row>
        <row r="142">
          <cell r="C142" t="str">
            <v>Ростовэнерго</v>
          </cell>
          <cell r="E142">
            <v>0</v>
          </cell>
          <cell r="F142">
            <v>39000000</v>
          </cell>
          <cell r="G142">
            <v>0</v>
          </cell>
          <cell r="H142">
            <v>39000000</v>
          </cell>
        </row>
        <row r="143">
          <cell r="C143" t="str">
            <v>Пермэнерго (ОАО Яйвинская ГРЭС)</v>
          </cell>
          <cell r="E143">
            <v>0</v>
          </cell>
          <cell r="F143">
            <v>0</v>
          </cell>
          <cell r="G143">
            <v>0</v>
          </cell>
          <cell r="H143">
            <v>0</v>
          </cell>
        </row>
        <row r="144">
          <cell r="C144" t="str">
            <v>Нижновэнерго</v>
          </cell>
          <cell r="E144">
            <v>0</v>
          </cell>
          <cell r="F144">
            <v>0</v>
          </cell>
          <cell r="G144">
            <v>0</v>
          </cell>
          <cell r="H144">
            <v>0</v>
          </cell>
        </row>
        <row r="145">
          <cell r="C145" t="str">
            <v>Дивиденды и доп. дивиденды</v>
          </cell>
          <cell r="E145">
            <v>301006.00529999996</v>
          </cell>
          <cell r="F145">
            <v>11191007.1406</v>
          </cell>
          <cell r="G145">
            <v>6927482.9508800004</v>
          </cell>
          <cell r="H145">
            <v>18419496.096780002</v>
          </cell>
        </row>
        <row r="146">
          <cell r="C146" t="str">
            <v>Генерация</v>
          </cell>
        </row>
        <row r="147">
          <cell r="C147" t="str">
            <v>ТГК-5</v>
          </cell>
        </row>
        <row r="148">
          <cell r="C148" t="str">
            <v>Мариэнерго (генерирующая компания)</v>
          </cell>
        </row>
        <row r="149">
          <cell r="C149" t="str">
            <v xml:space="preserve">Дивиденды </v>
          </cell>
        </row>
        <row r="150">
          <cell r="C150" t="str">
            <v xml:space="preserve">Доп. дивиденды </v>
          </cell>
        </row>
        <row r="151">
          <cell r="C151" t="str">
            <v>Кировэнерго (генерирующая компания)</v>
          </cell>
        </row>
        <row r="152">
          <cell r="C152" t="str">
            <v xml:space="preserve">Дивиденды </v>
          </cell>
        </row>
        <row r="153">
          <cell r="C153" t="str">
            <v xml:space="preserve">Доп. дивиденды </v>
          </cell>
        </row>
        <row r="154">
          <cell r="C154" t="str">
            <v>Удмуртская территориальная генерирующая компания</v>
          </cell>
        </row>
        <row r="155">
          <cell r="C155" t="str">
            <v xml:space="preserve">Дивиденды </v>
          </cell>
        </row>
        <row r="156">
          <cell r="C156" t="str">
            <v xml:space="preserve">Доп. дивиденды </v>
          </cell>
        </row>
        <row r="157">
          <cell r="C157" t="str">
            <v>ТГК-6</v>
          </cell>
        </row>
        <row r="158">
          <cell r="C158" t="str">
            <v>Ивановская генерирующая компания</v>
          </cell>
        </row>
        <row r="159">
          <cell r="C159" t="str">
            <v xml:space="preserve">Дивиденды </v>
          </cell>
        </row>
        <row r="160">
          <cell r="C160" t="str">
            <v xml:space="preserve">Доп. дивиденды </v>
          </cell>
        </row>
        <row r="161">
          <cell r="C161" t="str">
            <v>Владимирская генерирующая компания</v>
          </cell>
        </row>
        <row r="162">
          <cell r="C162" t="str">
            <v xml:space="preserve">Дивиденды </v>
          </cell>
        </row>
        <row r="163">
          <cell r="C163" t="str">
            <v xml:space="preserve">Доп. дивиденды </v>
          </cell>
        </row>
        <row r="164">
          <cell r="C164" t="str">
            <v>Пензенская генерирующая компания</v>
          </cell>
        </row>
        <row r="165">
          <cell r="C165" t="str">
            <v xml:space="preserve">Дивиденды </v>
          </cell>
        </row>
        <row r="166">
          <cell r="C166" t="str">
            <v xml:space="preserve">Доп. дивиденды </v>
          </cell>
        </row>
        <row r="167">
          <cell r="C167" t="str">
            <v>АО Нижновэнерго (генерирующая компания)</v>
          </cell>
        </row>
        <row r="168">
          <cell r="C168" t="str">
            <v xml:space="preserve">Дивиденды </v>
          </cell>
        </row>
        <row r="169">
          <cell r="C169" t="str">
            <v xml:space="preserve">Доп. дивиденды </v>
          </cell>
        </row>
        <row r="170">
          <cell r="C170" t="str">
            <v>АО Мордовэнерго (генерирующая компания)</v>
          </cell>
        </row>
        <row r="171">
          <cell r="C171" t="str">
            <v xml:space="preserve">Дивиденды </v>
          </cell>
        </row>
        <row r="172">
          <cell r="C172" t="str">
            <v xml:space="preserve">Доп. дивиденды </v>
          </cell>
        </row>
        <row r="173">
          <cell r="C173" t="str">
            <v>ТГК-9</v>
          </cell>
        </row>
        <row r="174">
          <cell r="C174" t="str">
            <v>Свердловская генерирующая компания</v>
          </cell>
        </row>
        <row r="175">
          <cell r="C175" t="str">
            <v xml:space="preserve">Дивиденды </v>
          </cell>
        </row>
        <row r="176">
          <cell r="C176" t="str">
            <v xml:space="preserve">Доп. дивиденды </v>
          </cell>
        </row>
        <row r="177">
          <cell r="C177" t="str">
            <v>Пермская генерирующая компания</v>
          </cell>
        </row>
        <row r="178">
          <cell r="C178" t="str">
            <v xml:space="preserve">Дивиденды </v>
          </cell>
        </row>
        <row r="179">
          <cell r="C179" t="str">
            <v xml:space="preserve">Доп. дивиденды </v>
          </cell>
        </row>
        <row r="180">
          <cell r="C180" t="str">
            <v>АО Комиэнерго</v>
          </cell>
        </row>
        <row r="181">
          <cell r="C181" t="str">
            <v>Яйва</v>
          </cell>
        </row>
        <row r="182">
          <cell r="C182" t="str">
            <v>Яйвинская ГРЭС</v>
          </cell>
        </row>
        <row r="183">
          <cell r="C183" t="str">
            <v xml:space="preserve">Дивиденды </v>
          </cell>
        </row>
        <row r="184">
          <cell r="C184" t="str">
            <v xml:space="preserve">Доп. дивиденды </v>
          </cell>
        </row>
        <row r="185">
          <cell r="C185" t="str">
            <v>Серов</v>
          </cell>
        </row>
        <row r="186">
          <cell r="C186" t="str">
            <v>Серовская ГРЭС</v>
          </cell>
        </row>
        <row r="187">
          <cell r="C187" t="str">
            <v xml:space="preserve">Дивиденды </v>
          </cell>
        </row>
        <row r="188">
          <cell r="C188" t="str">
            <v xml:space="preserve">Доп. дивиденды </v>
          </cell>
        </row>
        <row r="189">
          <cell r="C189" t="str">
            <v>Сети Энерго</v>
          </cell>
          <cell r="E189">
            <v>0</v>
          </cell>
          <cell r="F189">
            <v>10903490.5</v>
          </cell>
          <cell r="G189">
            <v>757500.09007999999</v>
          </cell>
          <cell r="H189">
            <v>11660990.59008</v>
          </cell>
        </row>
        <row r="190">
          <cell r="C190" t="str">
            <v>Центр</v>
          </cell>
          <cell r="E190">
            <v>0</v>
          </cell>
          <cell r="F190">
            <v>1257306</v>
          </cell>
          <cell r="G190">
            <v>0</v>
          </cell>
          <cell r="H190">
            <v>1257306</v>
          </cell>
        </row>
        <row r="191">
          <cell r="C191" t="str">
            <v>Владимирэнерго (АО)</v>
          </cell>
        </row>
        <row r="192">
          <cell r="C192" t="str">
            <v xml:space="preserve">Дивиденды </v>
          </cell>
        </row>
        <row r="193">
          <cell r="C193" t="str">
            <v xml:space="preserve">Доп. дивиденды </v>
          </cell>
        </row>
        <row r="194">
          <cell r="C194" t="str">
            <v>Ростовэнерго (АО)</v>
          </cell>
          <cell r="E194">
            <v>0</v>
          </cell>
          <cell r="F194">
            <v>1257306</v>
          </cell>
          <cell r="G194">
            <v>0</v>
          </cell>
          <cell r="H194">
            <v>1257306</v>
          </cell>
        </row>
        <row r="195">
          <cell r="C195" t="str">
            <v xml:space="preserve">Дивиденды </v>
          </cell>
          <cell r="E195">
            <v>0</v>
          </cell>
          <cell r="F195">
            <v>1257306</v>
          </cell>
          <cell r="G195">
            <v>0</v>
          </cell>
          <cell r="H195">
            <v>1257306</v>
          </cell>
        </row>
        <row r="196">
          <cell r="C196" t="str">
            <v xml:space="preserve">Доп. дивиденды </v>
          </cell>
        </row>
        <row r="197">
          <cell r="C197" t="str">
            <v>Ивэнерго, ОАО энергетики и электрификации</v>
          </cell>
        </row>
        <row r="198">
          <cell r="C198" t="str">
            <v xml:space="preserve">Дивиденды </v>
          </cell>
        </row>
        <row r="199">
          <cell r="C199" t="str">
            <v xml:space="preserve">Доп. дивиденды </v>
          </cell>
        </row>
        <row r="200">
          <cell r="C200" t="str">
            <v>Урал</v>
          </cell>
          <cell r="E200">
            <v>0</v>
          </cell>
          <cell r="F200">
            <v>9646184.5</v>
          </cell>
          <cell r="G200">
            <v>757500.09007999999</v>
          </cell>
          <cell r="H200">
            <v>10403684.59008</v>
          </cell>
        </row>
        <row r="201">
          <cell r="C201" t="str">
            <v>Свердловэнерго (АО)</v>
          </cell>
          <cell r="E201">
            <v>0</v>
          </cell>
          <cell r="F201">
            <v>540234.5</v>
          </cell>
          <cell r="G201">
            <v>757500.09007999999</v>
          </cell>
          <cell r="H201">
            <v>1297734.59008</v>
          </cell>
        </row>
        <row r="202">
          <cell r="C202" t="str">
            <v xml:space="preserve">Дивиденды </v>
          </cell>
          <cell r="E202">
            <v>0</v>
          </cell>
          <cell r="F202">
            <v>540234.5</v>
          </cell>
          <cell r="G202">
            <v>757500.09007999999</v>
          </cell>
          <cell r="H202">
            <v>1297734.59008</v>
          </cell>
        </row>
        <row r="203">
          <cell r="C203" t="str">
            <v xml:space="preserve">Доп. дивиденды </v>
          </cell>
        </row>
        <row r="204">
          <cell r="C204" t="str">
            <v>Пермэнерго (АО)</v>
          </cell>
          <cell r="E204">
            <v>0</v>
          </cell>
          <cell r="F204">
            <v>9105950</v>
          </cell>
          <cell r="G204">
            <v>0</v>
          </cell>
          <cell r="H204">
            <v>9105950</v>
          </cell>
        </row>
        <row r="205">
          <cell r="C205" t="str">
            <v xml:space="preserve">Дивиденды </v>
          </cell>
          <cell r="E205">
            <v>0</v>
          </cell>
          <cell r="F205">
            <v>9105950</v>
          </cell>
          <cell r="G205">
            <v>0</v>
          </cell>
          <cell r="H205">
            <v>9105950</v>
          </cell>
        </row>
        <row r="206">
          <cell r="C206" t="str">
            <v xml:space="preserve">Доп. дивиденды </v>
          </cell>
        </row>
        <row r="207">
          <cell r="C207" t="str">
            <v xml:space="preserve"> Кировэнерго</v>
          </cell>
        </row>
        <row r="208">
          <cell r="C208" t="str">
            <v xml:space="preserve">Дивиденды </v>
          </cell>
        </row>
        <row r="209">
          <cell r="C209" t="str">
            <v xml:space="preserve">Доп. дивиденды </v>
          </cell>
        </row>
        <row r="210">
          <cell r="C210" t="str">
            <v>Пензаэнерго</v>
          </cell>
        </row>
        <row r="211">
          <cell r="C211" t="str">
            <v xml:space="preserve">Дивиденды </v>
          </cell>
        </row>
        <row r="212">
          <cell r="C212" t="str">
            <v xml:space="preserve">Доп. дивиденды </v>
          </cell>
        </row>
        <row r="213">
          <cell r="C213" t="str">
            <v>Удмуртэнерго</v>
          </cell>
        </row>
        <row r="214">
          <cell r="C214" t="str">
            <v xml:space="preserve">Дивиденды </v>
          </cell>
        </row>
        <row r="215">
          <cell r="C215" t="str">
            <v xml:space="preserve">Доп. дивиденды </v>
          </cell>
        </row>
        <row r="216">
          <cell r="C216" t="str">
            <v>Прочие Энерго</v>
          </cell>
          <cell r="E216">
            <v>0</v>
          </cell>
          <cell r="F216">
            <v>0</v>
          </cell>
          <cell r="G216">
            <v>0</v>
          </cell>
          <cell r="H216">
            <v>0</v>
          </cell>
        </row>
        <row r="217">
          <cell r="C217" t="str">
            <v>ТГК-5</v>
          </cell>
        </row>
        <row r="218">
          <cell r="C218" t="str">
            <v>Удмуртская управляющая энергетическая компания</v>
          </cell>
        </row>
        <row r="219">
          <cell r="C219" t="str">
            <v xml:space="preserve">Дивиденды </v>
          </cell>
        </row>
        <row r="220">
          <cell r="C220" t="str">
            <v xml:space="preserve">Доп. дивиденды </v>
          </cell>
        </row>
        <row r="221">
          <cell r="C221" t="str">
            <v>ТГК-6</v>
          </cell>
        </row>
        <row r="222">
          <cell r="C222" t="str">
            <v>Нижновэнерго (неразделенное)</v>
          </cell>
        </row>
        <row r="223">
          <cell r="C223" t="str">
            <v xml:space="preserve">Дивиденды </v>
          </cell>
        </row>
        <row r="224">
          <cell r="C224" t="str">
            <v xml:space="preserve">Доп. дивиденды </v>
          </cell>
        </row>
        <row r="225">
          <cell r="C225" t="str">
            <v>Владимирская энергетическая компания</v>
          </cell>
        </row>
        <row r="226">
          <cell r="C226" t="str">
            <v xml:space="preserve">Дивиденды </v>
          </cell>
        </row>
        <row r="227">
          <cell r="C227" t="str">
            <v xml:space="preserve">Доп. дивиденды </v>
          </cell>
        </row>
        <row r="228">
          <cell r="C228" t="str">
            <v>Ивановская управляющая энергетическая компания</v>
          </cell>
        </row>
        <row r="229">
          <cell r="C229" t="str">
            <v xml:space="preserve">Дивиденды </v>
          </cell>
        </row>
        <row r="230">
          <cell r="C230" t="str">
            <v xml:space="preserve">Доп. дивиденды </v>
          </cell>
        </row>
        <row r="231">
          <cell r="C231" t="str">
            <v>Пензенская энергетическая управляющая компания</v>
          </cell>
        </row>
        <row r="232">
          <cell r="C232" t="str">
            <v xml:space="preserve">Дивиденды </v>
          </cell>
        </row>
        <row r="233">
          <cell r="C233" t="str">
            <v xml:space="preserve">Доп. дивиденды </v>
          </cell>
        </row>
        <row r="234">
          <cell r="C234" t="str">
            <v>ТГК-8</v>
          </cell>
        </row>
        <row r="235">
          <cell r="C235" t="str">
            <v>Управляющая компания Ростовэнерго</v>
          </cell>
        </row>
        <row r="236">
          <cell r="C236" t="str">
            <v xml:space="preserve">Дивиденды </v>
          </cell>
        </row>
        <row r="237">
          <cell r="C237" t="str">
            <v xml:space="preserve">Доп. дивиденды </v>
          </cell>
        </row>
        <row r="238">
          <cell r="C238" t="str">
            <v>ТГК-9</v>
          </cell>
          <cell r="E238">
            <v>0</v>
          </cell>
          <cell r="F238">
            <v>0</v>
          </cell>
          <cell r="G238">
            <v>0</v>
          </cell>
          <cell r="H238">
            <v>0</v>
          </cell>
        </row>
        <row r="239">
          <cell r="C239" t="str">
            <v>Комиэнерго (неразделенное)</v>
          </cell>
          <cell r="E239">
            <v>0</v>
          </cell>
          <cell r="F239">
            <v>0</v>
          </cell>
          <cell r="G239">
            <v>0</v>
          </cell>
          <cell r="H239">
            <v>0</v>
          </cell>
        </row>
        <row r="240">
          <cell r="C240" t="str">
            <v xml:space="preserve">Дивиденды </v>
          </cell>
          <cell r="E240">
            <v>0</v>
          </cell>
          <cell r="F240">
            <v>0</v>
          </cell>
          <cell r="G240">
            <v>0</v>
          </cell>
          <cell r="H240">
            <v>0</v>
          </cell>
        </row>
        <row r="241">
          <cell r="C241" t="str">
            <v xml:space="preserve">Доп. дивиденды </v>
          </cell>
        </row>
        <row r="242">
          <cell r="C242" t="str">
            <v>Свердловская энергосервисная компания</v>
          </cell>
        </row>
        <row r="243">
          <cell r="C243" t="str">
            <v xml:space="preserve">Дивиденды </v>
          </cell>
        </row>
        <row r="244">
          <cell r="C244" t="str">
            <v xml:space="preserve">Доп. дивиденды </v>
          </cell>
        </row>
        <row r="245">
          <cell r="C245" t="str">
            <v>Свердловская энергоуправляющая компания</v>
          </cell>
        </row>
        <row r="246">
          <cell r="C246" t="str">
            <v xml:space="preserve">Дивиденды </v>
          </cell>
        </row>
        <row r="247">
          <cell r="C247" t="str">
            <v xml:space="preserve">Доп. дивиденды </v>
          </cell>
        </row>
        <row r="248">
          <cell r="C248" t="str">
            <v>Пермская энергоуправляющая компания</v>
          </cell>
        </row>
        <row r="249">
          <cell r="C249" t="str">
            <v xml:space="preserve">Дивиденды </v>
          </cell>
        </row>
        <row r="250">
          <cell r="C250" t="str">
            <v xml:space="preserve">Доп. дивиденды </v>
          </cell>
        </row>
        <row r="251">
          <cell r="C251" t="str">
            <v>РКС</v>
          </cell>
        </row>
        <row r="252">
          <cell r="C252" t="str">
            <v>Терр.1</v>
          </cell>
        </row>
        <row r="253">
          <cell r="C253" t="str">
            <v>ОАО…</v>
          </cell>
        </row>
        <row r="254">
          <cell r="C254" t="str">
            <v xml:space="preserve">Дивиденды </v>
          </cell>
        </row>
        <row r="255">
          <cell r="C255" t="str">
            <v>Терр.1</v>
          </cell>
        </row>
        <row r="256">
          <cell r="C256" t="str">
            <v>ОАО…</v>
          </cell>
        </row>
        <row r="257">
          <cell r="C257" t="str">
            <v xml:space="preserve">Дивиденды </v>
          </cell>
        </row>
        <row r="258">
          <cell r="C258" t="str">
            <v>Энергосбыт</v>
          </cell>
        </row>
        <row r="259">
          <cell r="C259" t="str">
            <v>ТГК-5</v>
          </cell>
        </row>
        <row r="260">
          <cell r="C260" t="str">
            <v>Энергосбыт Мариэнерго</v>
          </cell>
        </row>
        <row r="261">
          <cell r="C261" t="str">
            <v xml:space="preserve">Дивиденды </v>
          </cell>
        </row>
        <row r="262">
          <cell r="C262" t="str">
            <v xml:space="preserve">Доп. дивиденды </v>
          </cell>
        </row>
        <row r="263">
          <cell r="C263" t="str">
            <v xml:space="preserve">Кировэнергосбыт </v>
          </cell>
        </row>
        <row r="264">
          <cell r="C264" t="str">
            <v xml:space="preserve">Дивиденды </v>
          </cell>
        </row>
        <row r="265">
          <cell r="C265" t="str">
            <v xml:space="preserve">Доп. дивиденды </v>
          </cell>
        </row>
        <row r="266">
          <cell r="C266" t="str">
            <v>Удмуртская энергосбытовая компания</v>
          </cell>
        </row>
        <row r="267">
          <cell r="C267" t="str">
            <v xml:space="preserve">Дивиденды </v>
          </cell>
        </row>
        <row r="268">
          <cell r="C268" t="str">
            <v xml:space="preserve">Доп. дивиденды </v>
          </cell>
        </row>
        <row r="269">
          <cell r="C269" t="str">
            <v>ТГК-6</v>
          </cell>
        </row>
        <row r="270">
          <cell r="C270" t="str">
            <v>Ивановская энергосбытовая компания</v>
          </cell>
        </row>
        <row r="271">
          <cell r="C271" t="str">
            <v xml:space="preserve">Дивиденды </v>
          </cell>
        </row>
        <row r="272">
          <cell r="C272" t="str">
            <v xml:space="preserve">Доп. дивиденды </v>
          </cell>
        </row>
        <row r="273">
          <cell r="C273" t="str">
            <v>Владимирская энергосбытовая компания</v>
          </cell>
        </row>
        <row r="274">
          <cell r="C274" t="str">
            <v xml:space="preserve">Дивиденды </v>
          </cell>
        </row>
        <row r="275">
          <cell r="C275" t="str">
            <v xml:space="preserve">Доп. дивиденды </v>
          </cell>
        </row>
        <row r="276">
          <cell r="C276" t="str">
            <v>Пензенская энергосбытовая компания</v>
          </cell>
        </row>
        <row r="277">
          <cell r="C277" t="str">
            <v xml:space="preserve">Дивиденды </v>
          </cell>
        </row>
        <row r="278">
          <cell r="C278" t="str">
            <v xml:space="preserve">Доп. дивиденды </v>
          </cell>
        </row>
        <row r="279">
          <cell r="C279" t="str">
            <v>Энергосбыт Нижновэнерго</v>
          </cell>
        </row>
        <row r="280">
          <cell r="C280" t="str">
            <v xml:space="preserve">Дивиденды </v>
          </cell>
        </row>
        <row r="281">
          <cell r="C281" t="str">
            <v xml:space="preserve">Доп. дивиденды </v>
          </cell>
        </row>
        <row r="282">
          <cell r="C282" t="str">
            <v>Энергосбыт Мордовэнерго</v>
          </cell>
        </row>
        <row r="283">
          <cell r="C283" t="str">
            <v xml:space="preserve">Дивиденды </v>
          </cell>
        </row>
        <row r="284">
          <cell r="C284" t="str">
            <v xml:space="preserve">Доп. дивиденды </v>
          </cell>
        </row>
        <row r="285">
          <cell r="C285" t="str">
            <v>ТГК-8</v>
          </cell>
        </row>
        <row r="286">
          <cell r="C286" t="str">
            <v>Энергосбыт Ростовэнерго</v>
          </cell>
        </row>
        <row r="287">
          <cell r="C287" t="str">
            <v xml:space="preserve">Дивиденды </v>
          </cell>
        </row>
        <row r="288">
          <cell r="C288" t="str">
            <v xml:space="preserve">Доп. дивиденды </v>
          </cell>
        </row>
        <row r="289">
          <cell r="C289" t="str">
            <v>ТГК-9</v>
          </cell>
        </row>
        <row r="290">
          <cell r="C290" t="str">
            <v>Свердловэнергосбыт</v>
          </cell>
        </row>
        <row r="291">
          <cell r="C291" t="str">
            <v xml:space="preserve">Дивиденды </v>
          </cell>
        </row>
        <row r="292">
          <cell r="C292" t="str">
            <v xml:space="preserve">Доп. дивиденды </v>
          </cell>
        </row>
        <row r="293">
          <cell r="C293" t="str">
            <v>Энергосбыт Комиэнерго (?)</v>
          </cell>
        </row>
        <row r="294">
          <cell r="C294" t="str">
            <v xml:space="preserve">Дивиденды </v>
          </cell>
        </row>
        <row r="295">
          <cell r="C295" t="str">
            <v xml:space="preserve">Доп. дивиденды </v>
          </cell>
        </row>
        <row r="296">
          <cell r="C296" t="str">
            <v>Пермская энергетическая сбытовая компания</v>
          </cell>
        </row>
        <row r="297">
          <cell r="C297" t="str">
            <v xml:space="preserve">Дивиденды </v>
          </cell>
        </row>
        <row r="298">
          <cell r="C298" t="str">
            <v xml:space="preserve">Доп. дивиденды </v>
          </cell>
        </row>
        <row r="299">
          <cell r="C299" t="str">
            <v>Энергоремонт</v>
          </cell>
        </row>
        <row r="300">
          <cell r="C300" t="str">
            <v>ТГК-6</v>
          </cell>
        </row>
        <row r="301">
          <cell r="C301" t="str">
            <v>Ремонтный центр Нижновэнерго</v>
          </cell>
        </row>
        <row r="302">
          <cell r="C302" t="str">
            <v xml:space="preserve">Дивиденды </v>
          </cell>
        </row>
        <row r="303">
          <cell r="C303" t="str">
            <v xml:space="preserve">Доп. дивиденды </v>
          </cell>
        </row>
        <row r="304">
          <cell r="C304" t="str">
            <v>Пензенская энергоремонтная компания</v>
          </cell>
        </row>
        <row r="305">
          <cell r="C305" t="str">
            <v xml:space="preserve">Дивиденды </v>
          </cell>
        </row>
        <row r="306">
          <cell r="C306" t="str">
            <v xml:space="preserve">Доп. дивиденды </v>
          </cell>
        </row>
        <row r="307">
          <cell r="C307" t="str">
            <v>ТГК-8</v>
          </cell>
        </row>
        <row r="308">
          <cell r="C308" t="str">
            <v>Ростовэнергоспецремонт</v>
          </cell>
        </row>
        <row r="309">
          <cell r="C309" t="str">
            <v xml:space="preserve">Дивиденды </v>
          </cell>
        </row>
        <row r="310">
          <cell r="C310" t="str">
            <v xml:space="preserve">Доп. дивиденды </v>
          </cell>
        </row>
        <row r="311">
          <cell r="C311" t="str">
            <v>ТГК-9</v>
          </cell>
        </row>
        <row r="312">
          <cell r="C312" t="str">
            <v>Ремонтный центр Свердловэнерго 1</v>
          </cell>
        </row>
        <row r="313">
          <cell r="C313" t="str">
            <v xml:space="preserve">Дивиденды </v>
          </cell>
        </row>
        <row r="314">
          <cell r="C314" t="str">
            <v xml:space="preserve">Доп. дивиденды </v>
          </cell>
        </row>
        <row r="315">
          <cell r="C315" t="str">
            <v>Ремонтный центр Свердловэнерго 2</v>
          </cell>
        </row>
        <row r="316">
          <cell r="C316" t="str">
            <v xml:space="preserve">Дивиденды </v>
          </cell>
        </row>
        <row r="317">
          <cell r="C317" t="str">
            <v xml:space="preserve">Доп. дивиденды </v>
          </cell>
        </row>
        <row r="318">
          <cell r="C318" t="str">
            <v>Пермэнергоремонт</v>
          </cell>
        </row>
        <row r="319">
          <cell r="C319" t="str">
            <v xml:space="preserve">Дивиденды </v>
          </cell>
        </row>
        <row r="320">
          <cell r="C320" t="str">
            <v xml:space="preserve">Доп. дивиденды </v>
          </cell>
        </row>
        <row r="321">
          <cell r="C321" t="str">
            <v>Пермэнергоспецремонт</v>
          </cell>
        </row>
        <row r="322">
          <cell r="C322" t="str">
            <v xml:space="preserve">Дивиденды </v>
          </cell>
        </row>
        <row r="323">
          <cell r="C323" t="str">
            <v xml:space="preserve">Доп. дивиденды </v>
          </cell>
        </row>
        <row r="324">
          <cell r="C324" t="str">
            <v xml:space="preserve">Регионгазхолдинг </v>
          </cell>
        </row>
        <row r="325">
          <cell r="C325" t="str">
            <v xml:space="preserve">Дивиденды </v>
          </cell>
        </row>
        <row r="326">
          <cell r="C326" t="str">
            <v xml:space="preserve">Доп. дивиденды </v>
          </cell>
        </row>
        <row r="327">
          <cell r="C327" t="str">
            <v>Иркутскэнерго</v>
          </cell>
          <cell r="E327">
            <v>0</v>
          </cell>
          <cell r="F327">
            <v>0</v>
          </cell>
          <cell r="G327">
            <v>3577000</v>
          </cell>
          <cell r="H327">
            <v>3577000</v>
          </cell>
        </row>
        <row r="328">
          <cell r="C328" t="str">
            <v xml:space="preserve">Дивиденды </v>
          </cell>
          <cell r="E328">
            <v>0</v>
          </cell>
          <cell r="F328">
            <v>0</v>
          </cell>
          <cell r="G328">
            <v>0</v>
          </cell>
          <cell r="H328">
            <v>0</v>
          </cell>
        </row>
        <row r="329">
          <cell r="C329" t="str">
            <v xml:space="preserve">Доп. дивиденды </v>
          </cell>
          <cell r="E329">
            <v>0</v>
          </cell>
          <cell r="F329">
            <v>0</v>
          </cell>
          <cell r="G329">
            <v>3577000</v>
          </cell>
          <cell r="H329">
            <v>3577000</v>
          </cell>
        </row>
        <row r="330">
          <cell r="C330" t="str">
            <v>Печорская ГРЭС</v>
          </cell>
        </row>
        <row r="331">
          <cell r="C331" t="str">
            <v xml:space="preserve">Дивиденды </v>
          </cell>
        </row>
        <row r="332">
          <cell r="C332" t="str">
            <v xml:space="preserve">Доп. дивиденды </v>
          </cell>
        </row>
        <row r="333">
          <cell r="C333" t="str">
            <v>Федеральный центр продаж</v>
          </cell>
          <cell r="E333">
            <v>301006.00529999996</v>
          </cell>
          <cell r="F333">
            <v>287516.64059999998</v>
          </cell>
          <cell r="G333">
            <v>292982.86080000002</v>
          </cell>
          <cell r="H333">
            <v>881505.50669999991</v>
          </cell>
        </row>
        <row r="334">
          <cell r="C334" t="str">
            <v xml:space="preserve">Дивиденды </v>
          </cell>
        </row>
        <row r="335">
          <cell r="C335" t="str">
            <v xml:space="preserve">Доп. дивиденды </v>
          </cell>
          <cell r="E335">
            <v>301006.00529999996</v>
          </cell>
          <cell r="F335">
            <v>287516.64059999998</v>
          </cell>
          <cell r="G335">
            <v>292982.86080000002</v>
          </cell>
          <cell r="H335">
            <v>881505.50669999991</v>
          </cell>
        </row>
        <row r="336">
          <cell r="C336" t="str">
            <v>Коми (БЭТ - электричество)</v>
          </cell>
          <cell r="E336">
            <v>228074.00489999997</v>
          </cell>
          <cell r="F336">
            <v>219639.01679999998</v>
          </cell>
          <cell r="G336">
            <v>223937.7273</v>
          </cell>
          <cell r="H336">
            <v>671650.74899999995</v>
          </cell>
        </row>
        <row r="337">
          <cell r="C337" t="str">
            <v>Коми (МСК -  уголь)</v>
          </cell>
          <cell r="E337">
            <v>72932.00039999999</v>
          </cell>
          <cell r="F337">
            <v>67877.623800000001</v>
          </cell>
          <cell r="G337">
            <v>69045.133499999996</v>
          </cell>
          <cell r="H337">
            <v>209854.75769999999</v>
          </cell>
        </row>
        <row r="338">
          <cell r="C338" t="str">
            <v>Трейдинг</v>
          </cell>
          <cell r="E338">
            <v>0</v>
          </cell>
          <cell r="F338">
            <v>0</v>
          </cell>
          <cell r="G338">
            <v>0</v>
          </cell>
          <cell r="H338">
            <v>0</v>
          </cell>
        </row>
        <row r="339">
          <cell r="C339" t="str">
            <v>Энергетическое строительство</v>
          </cell>
          <cell r="E339">
            <v>0</v>
          </cell>
          <cell r="F339">
            <v>0</v>
          </cell>
          <cell r="G339">
            <v>800000</v>
          </cell>
          <cell r="H339">
            <v>800000</v>
          </cell>
        </row>
        <row r="340">
          <cell r="C340" t="str">
            <v>ОАО "Востоксибэлектросетьстрой"</v>
          </cell>
        </row>
        <row r="341">
          <cell r="C341" t="str">
            <v xml:space="preserve">Дивиденды </v>
          </cell>
        </row>
        <row r="342">
          <cell r="C342" t="str">
            <v xml:space="preserve">Доп. дивиденды </v>
          </cell>
        </row>
        <row r="343">
          <cell r="C343" t="str">
            <v>ОАО "Запсибэлектросетьстрой"</v>
          </cell>
        </row>
        <row r="344">
          <cell r="C344" t="str">
            <v xml:space="preserve">Дивиденды </v>
          </cell>
        </row>
        <row r="345">
          <cell r="C345" t="str">
            <v xml:space="preserve">Доп. дивиденды </v>
          </cell>
        </row>
        <row r="346">
          <cell r="C346" t="str">
            <v>ОАО "Сибэлектросетьстрой"</v>
          </cell>
        </row>
        <row r="347">
          <cell r="C347" t="str">
            <v xml:space="preserve">Дивиденды </v>
          </cell>
        </row>
        <row r="348">
          <cell r="C348" t="str">
            <v xml:space="preserve">Доп. дивиденды </v>
          </cell>
        </row>
        <row r="349">
          <cell r="C349" t="str">
            <v>ОАО "Ноябрьскэлектросетьстрой"</v>
          </cell>
        </row>
        <row r="350">
          <cell r="C350" t="str">
            <v xml:space="preserve">Дивиденды </v>
          </cell>
        </row>
        <row r="351">
          <cell r="C351" t="str">
            <v xml:space="preserve">Доп. дивиденды </v>
          </cell>
        </row>
        <row r="352">
          <cell r="C352" t="str">
            <v>ГазХолдинг</v>
          </cell>
        </row>
        <row r="353">
          <cell r="C353" t="str">
            <v>Екатеринбург</v>
          </cell>
        </row>
        <row r="354">
          <cell r="C354" t="str">
            <v xml:space="preserve">Дивиденды </v>
          </cell>
        </row>
        <row r="355">
          <cell r="C355" t="str">
            <v xml:space="preserve">Доп. дивиденды </v>
          </cell>
        </row>
        <row r="356">
          <cell r="C356" t="str">
            <v>Иркутск</v>
          </cell>
        </row>
        <row r="357">
          <cell r="C357" t="str">
            <v xml:space="preserve">Дивиденды </v>
          </cell>
        </row>
        <row r="358">
          <cell r="C358" t="str">
            <v xml:space="preserve">Доп. дивиденды </v>
          </cell>
        </row>
        <row r="359">
          <cell r="C359" t="str">
            <v>Чита</v>
          </cell>
        </row>
        <row r="360">
          <cell r="C360" t="str">
            <v xml:space="preserve">Дивиденды </v>
          </cell>
        </row>
        <row r="361">
          <cell r="C361" t="str">
            <v xml:space="preserve">Доп. дивиденды </v>
          </cell>
        </row>
        <row r="362">
          <cell r="C362" t="str">
            <v>Новосибирск</v>
          </cell>
        </row>
        <row r="363">
          <cell r="C363" t="str">
            <v xml:space="preserve">Дивиденды </v>
          </cell>
        </row>
        <row r="364">
          <cell r="C364" t="str">
            <v xml:space="preserve">Доп. дивиденды </v>
          </cell>
        </row>
        <row r="365">
          <cell r="C365" t="str">
            <v>Челябинск</v>
          </cell>
        </row>
        <row r="366">
          <cell r="C366" t="str">
            <v xml:space="preserve">Дивиденды </v>
          </cell>
        </row>
        <row r="367">
          <cell r="C367" t="str">
            <v xml:space="preserve">Доп. дивиденды </v>
          </cell>
        </row>
        <row r="368">
          <cell r="C368" t="str">
            <v>Энергетические решения</v>
          </cell>
          <cell r="E368">
            <v>0</v>
          </cell>
          <cell r="F368">
            <v>0</v>
          </cell>
          <cell r="G368">
            <v>0</v>
          </cell>
          <cell r="H368">
            <v>0</v>
          </cell>
        </row>
        <row r="369">
          <cell r="C369" t="str">
            <v xml:space="preserve">Доп. дивиденды </v>
          </cell>
          <cell r="E369">
            <v>0</v>
          </cell>
          <cell r="F369">
            <v>0</v>
          </cell>
          <cell r="G369">
            <v>0</v>
          </cell>
          <cell r="H369">
            <v>0</v>
          </cell>
        </row>
        <row r="370">
          <cell r="C370" t="str">
            <v>Мультиэнергетический бизнес (1 полугодие)</v>
          </cell>
          <cell r="E370">
            <v>0</v>
          </cell>
          <cell r="F370">
            <v>0</v>
          </cell>
          <cell r="G370">
            <v>1500000</v>
          </cell>
          <cell r="H370">
            <v>1500000</v>
          </cell>
        </row>
        <row r="371">
          <cell r="C371" t="str">
            <v xml:space="preserve">Доп. дивиденды </v>
          </cell>
          <cell r="E371">
            <v>0</v>
          </cell>
          <cell r="F371">
            <v>0</v>
          </cell>
          <cell r="G371">
            <v>1500000</v>
          </cell>
          <cell r="H371">
            <v>1500000</v>
          </cell>
        </row>
        <row r="372">
          <cell r="C372" t="str">
            <v>Реализация ОС и НМА (более 10 тыс. долл.)</v>
          </cell>
        </row>
        <row r="373">
          <cell r="C373" t="str">
            <v>Поступления в уставный капитал</v>
          </cell>
        </row>
        <row r="374">
          <cell r="C374" t="str">
            <v>Прочие поступления от инвестиционной деятельности</v>
          </cell>
        </row>
        <row r="376">
          <cell r="C376" t="str">
            <v>ВЫПЛАТЫ</v>
          </cell>
          <cell r="E376">
            <v>2702180.6248275861</v>
          </cell>
          <cell r="F376">
            <v>7636865.2317241374</v>
          </cell>
          <cell r="G376">
            <v>2710389.4386206893</v>
          </cell>
          <cell r="H376">
            <v>13049435.295172412</v>
          </cell>
        </row>
        <row r="377">
          <cell r="C377" t="str">
            <v>Приобретение инвестиционных вложений</v>
          </cell>
          <cell r="E377">
            <v>2509786.6799999997</v>
          </cell>
          <cell r="F377">
            <v>7459786.6799999997</v>
          </cell>
          <cell r="G377">
            <v>2459792.6799999997</v>
          </cell>
          <cell r="H377">
            <v>12429366.039999999</v>
          </cell>
        </row>
        <row r="378">
          <cell r="C378" t="str">
            <v>Генерация</v>
          </cell>
          <cell r="E378">
            <v>50000</v>
          </cell>
          <cell r="F378">
            <v>0</v>
          </cell>
          <cell r="G378">
            <v>0</v>
          </cell>
          <cell r="H378">
            <v>50000</v>
          </cell>
        </row>
        <row r="379">
          <cell r="C379" t="str">
            <v>ТГК-5</v>
          </cell>
        </row>
        <row r="380">
          <cell r="C380" t="str">
            <v>Мариэнерго (генерирующая компания)</v>
          </cell>
        </row>
        <row r="381">
          <cell r="C381" t="str">
            <v>Кировэнерго (генерирующая компания)</v>
          </cell>
        </row>
        <row r="382">
          <cell r="C382" t="str">
            <v>Удмуртская территориальная генерирующая компания</v>
          </cell>
        </row>
        <row r="383">
          <cell r="C383" t="str">
            <v>ТГК-6</v>
          </cell>
        </row>
        <row r="384">
          <cell r="C384" t="str">
            <v>Ивановская генерирующая компания</v>
          </cell>
        </row>
        <row r="385">
          <cell r="C385" t="str">
            <v>Владимирская генерирующая компания</v>
          </cell>
        </row>
        <row r="386">
          <cell r="C386" t="str">
            <v>Пензенская генерирующая компания</v>
          </cell>
        </row>
        <row r="387">
          <cell r="C387" t="str">
            <v>Нижновэнерго (генерирующая компания)</v>
          </cell>
        </row>
        <row r="388">
          <cell r="C388" t="str">
            <v>Мордовэнерго (генерирующая компания)</v>
          </cell>
        </row>
        <row r="389">
          <cell r="C389" t="str">
            <v>ТГК-9</v>
          </cell>
          <cell r="E389">
            <v>50000</v>
          </cell>
          <cell r="F389">
            <v>0</v>
          </cell>
          <cell r="G389">
            <v>0</v>
          </cell>
          <cell r="H389">
            <v>50000</v>
          </cell>
        </row>
        <row r="390">
          <cell r="C390" t="str">
            <v>Свердловская Генерирующая компания</v>
          </cell>
        </row>
        <row r="391">
          <cell r="C391" t="str">
            <v>Пермская генерирующая компания</v>
          </cell>
        </row>
        <row r="392">
          <cell r="C392" t="str">
            <v>Комиэнерго (генерирующая компания)</v>
          </cell>
        </row>
        <row r="393">
          <cell r="C393" t="str">
            <v>ТГК-9</v>
          </cell>
          <cell r="E393">
            <v>50000</v>
          </cell>
          <cell r="F393">
            <v>0</v>
          </cell>
          <cell r="G393">
            <v>0</v>
          </cell>
          <cell r="H393">
            <v>50000</v>
          </cell>
        </row>
        <row r="394">
          <cell r="C394" t="str">
            <v>Яйва</v>
          </cell>
        </row>
        <row r="395">
          <cell r="C395" t="str">
            <v>Яйвинская ГРЭС</v>
          </cell>
        </row>
        <row r="396">
          <cell r="C396" t="str">
            <v>Серов</v>
          </cell>
        </row>
        <row r="397">
          <cell r="C397" t="str">
            <v>Серовская ГРЭС</v>
          </cell>
        </row>
        <row r="398">
          <cell r="C398" t="str">
            <v>Сети Энерго</v>
          </cell>
          <cell r="E398">
            <v>2459786.6799999997</v>
          </cell>
          <cell r="F398">
            <v>2459786.6799999997</v>
          </cell>
          <cell r="G398">
            <v>2459792.6799999997</v>
          </cell>
          <cell r="H398">
            <v>7379366.0399999991</v>
          </cell>
        </row>
        <row r="399">
          <cell r="C399" t="str">
            <v>Центр</v>
          </cell>
          <cell r="E399">
            <v>0</v>
          </cell>
          <cell r="F399">
            <v>0</v>
          </cell>
          <cell r="G399">
            <v>0</v>
          </cell>
          <cell r="H399">
            <v>0</v>
          </cell>
        </row>
        <row r="400">
          <cell r="C400" t="str">
            <v>Владимирэнерго (АО)</v>
          </cell>
        </row>
        <row r="401">
          <cell r="C401" t="str">
            <v>Ростовэнерго (АО)</v>
          </cell>
        </row>
        <row r="402">
          <cell r="C402" t="str">
            <v>Ивэнерго, ОАО энергетики и электрификации</v>
          </cell>
        </row>
        <row r="403">
          <cell r="C403" t="str">
            <v>Урал</v>
          </cell>
          <cell r="E403">
            <v>2459786.6799999997</v>
          </cell>
          <cell r="F403">
            <v>2459786.6799999997</v>
          </cell>
          <cell r="G403">
            <v>2459792.6799999997</v>
          </cell>
          <cell r="H403">
            <v>7379366.0399999991</v>
          </cell>
        </row>
        <row r="404">
          <cell r="C404" t="str">
            <v>Свердловэнерго (АО)</v>
          </cell>
          <cell r="E404">
            <v>1255291.68</v>
          </cell>
          <cell r="F404">
            <v>1255291.68</v>
          </cell>
          <cell r="G404">
            <v>1255291.68</v>
          </cell>
          <cell r="H404">
            <v>3765875.04</v>
          </cell>
        </row>
        <row r="405">
          <cell r="C405" t="str">
            <v>Пермэнерго, ОАО</v>
          </cell>
          <cell r="E405">
            <v>1204495</v>
          </cell>
          <cell r="F405">
            <v>1204495</v>
          </cell>
          <cell r="G405">
            <v>1204501</v>
          </cell>
          <cell r="H405">
            <v>3613491</v>
          </cell>
        </row>
        <row r="406">
          <cell r="C406" t="str">
            <v>Кировэнерго (АО)</v>
          </cell>
        </row>
        <row r="407">
          <cell r="C407" t="str">
            <v>Пензаэнерго (АО)</v>
          </cell>
        </row>
        <row r="408">
          <cell r="C408" t="str">
            <v>Удмуртэнерго (АО)</v>
          </cell>
          <cell r="E408">
            <v>0</v>
          </cell>
          <cell r="F408">
            <v>0</v>
          </cell>
          <cell r="G408">
            <v>0</v>
          </cell>
          <cell r="H408">
            <v>0</v>
          </cell>
        </row>
        <row r="409">
          <cell r="C409" t="str">
            <v>Прочие Энерго</v>
          </cell>
        </row>
        <row r="410">
          <cell r="C410" t="str">
            <v>ТГК-5</v>
          </cell>
        </row>
        <row r="411">
          <cell r="C411" t="str">
            <v>Удмуртская управляющая энергетическая компания</v>
          </cell>
        </row>
        <row r="412">
          <cell r="C412" t="str">
            <v>ТГК-6</v>
          </cell>
        </row>
        <row r="413">
          <cell r="C413" t="str">
            <v>Нижновэнерго</v>
          </cell>
        </row>
        <row r="414">
          <cell r="C414" t="str">
            <v>Владимирская энергетическая компания</v>
          </cell>
        </row>
        <row r="415">
          <cell r="C415" t="str">
            <v>Ивановская управляющая энергетическая компания</v>
          </cell>
        </row>
        <row r="416">
          <cell r="C416" t="str">
            <v>Пензенская энергетическая управляющая компания</v>
          </cell>
        </row>
        <row r="417">
          <cell r="C417" t="str">
            <v>ТГК-8</v>
          </cell>
        </row>
        <row r="418">
          <cell r="C418" t="str">
            <v>Управляющая компания Ростовэнерго</v>
          </cell>
        </row>
        <row r="419">
          <cell r="C419" t="str">
            <v>ТГК-9</v>
          </cell>
        </row>
        <row r="420">
          <cell r="C420" t="str">
            <v>АО Комиэнерго</v>
          </cell>
        </row>
        <row r="421">
          <cell r="C421" t="str">
            <v>Свердловская энергосервисная компания</v>
          </cell>
        </row>
        <row r="422">
          <cell r="C422" t="str">
            <v>Свердловская энергоуправляющая компания</v>
          </cell>
        </row>
        <row r="423">
          <cell r="C423" t="str">
            <v>Пермская энергоуправляющая компания</v>
          </cell>
        </row>
        <row r="424">
          <cell r="C424" t="str">
            <v>Энергосбыт</v>
          </cell>
        </row>
        <row r="425">
          <cell r="C425" t="str">
            <v>ТГК-5</v>
          </cell>
        </row>
        <row r="426">
          <cell r="C426" t="str">
            <v>Энергосбыт Мариэнерго</v>
          </cell>
        </row>
        <row r="427">
          <cell r="C427" t="str">
            <v>Кировэнергосбыт</v>
          </cell>
        </row>
        <row r="428">
          <cell r="C428" t="str">
            <v>Удмуртская энергосбытовая компания</v>
          </cell>
        </row>
        <row r="429">
          <cell r="C429" t="str">
            <v>ТГК-6</v>
          </cell>
        </row>
        <row r="430">
          <cell r="C430" t="str">
            <v>Ивановская энергосбытовая компания</v>
          </cell>
        </row>
        <row r="431">
          <cell r="C431" t="str">
            <v>Владимирская энергосбытовая компания</v>
          </cell>
        </row>
        <row r="432">
          <cell r="C432" t="str">
            <v>Пензенская энергосбытовая компания</v>
          </cell>
        </row>
        <row r="433">
          <cell r="C433" t="str">
            <v>Энергосбыт Нижновэнерго</v>
          </cell>
        </row>
        <row r="434">
          <cell r="C434" t="str">
            <v>Энергосбыт Мордовэнерго</v>
          </cell>
        </row>
        <row r="435">
          <cell r="C435" t="str">
            <v>ТГК-8</v>
          </cell>
        </row>
        <row r="436">
          <cell r="C436" t="str">
            <v>Энергосбыт Ростовэнерго</v>
          </cell>
        </row>
        <row r="437">
          <cell r="C437" t="str">
            <v>ТГК-9</v>
          </cell>
        </row>
        <row r="438">
          <cell r="C438" t="str">
            <v>Свердловэнергосбыт</v>
          </cell>
        </row>
        <row r="439">
          <cell r="C439" t="str">
            <v>Энергосбыт Комиэнерго (?)</v>
          </cell>
        </row>
        <row r="440">
          <cell r="C440" t="str">
            <v>Пермская энергетическая сбытовая компания</v>
          </cell>
        </row>
        <row r="441">
          <cell r="C441" t="str">
            <v>Энергоремонт</v>
          </cell>
        </row>
        <row r="442">
          <cell r="C442" t="str">
            <v>ТГК-6</v>
          </cell>
        </row>
        <row r="443">
          <cell r="C443" t="str">
            <v>Ремонтный центр Нижновэнерго</v>
          </cell>
        </row>
        <row r="444">
          <cell r="C444" t="str">
            <v>Пензенская энергоремонтная компания</v>
          </cell>
        </row>
        <row r="445">
          <cell r="C445" t="str">
            <v>ТГК-9</v>
          </cell>
        </row>
        <row r="446">
          <cell r="C446" t="str">
            <v>Ремонтный центр Свердловэнерго 1</v>
          </cell>
        </row>
        <row r="447">
          <cell r="C447" t="str">
            <v>Ремонтный центр Свердловэнерго 2</v>
          </cell>
        </row>
        <row r="448">
          <cell r="C448" t="str">
            <v>Пермэнергоремонт</v>
          </cell>
        </row>
        <row r="449">
          <cell r="C449" t="str">
            <v>Пермэнергоспецремонт</v>
          </cell>
        </row>
        <row r="450">
          <cell r="C450" t="str">
            <v>ТГК-8</v>
          </cell>
        </row>
        <row r="451">
          <cell r="C451" t="str">
            <v>Ростовэнергоспецремонт</v>
          </cell>
        </row>
        <row r="452">
          <cell r="C452" t="str">
            <v>РКС</v>
          </cell>
        </row>
        <row r="453">
          <cell r="C453" t="str">
            <v>Федеральный центр продаж</v>
          </cell>
        </row>
        <row r="454">
          <cell r="C454" t="str">
            <v>Мультиэнергетический бизнес (до 1 июля)</v>
          </cell>
          <cell r="E454">
            <v>0</v>
          </cell>
          <cell r="F454">
            <v>5000000</v>
          </cell>
          <cell r="G454">
            <v>0</v>
          </cell>
          <cell r="H454">
            <v>5000000</v>
          </cell>
        </row>
        <row r="455">
          <cell r="C455" t="str">
            <v>Энергетическое строительство</v>
          </cell>
        </row>
        <row r="456">
          <cell r="C456" t="str">
            <v>ОАО "Востоксибэлектросетьстрой"</v>
          </cell>
        </row>
        <row r="457">
          <cell r="C457" t="str">
            <v>ОАО "Запсибэлектросетьстрой"</v>
          </cell>
        </row>
        <row r="458">
          <cell r="C458" t="str">
            <v>ОАО "Сибэлектросетьстрой"</v>
          </cell>
        </row>
        <row r="459">
          <cell r="C459" t="str">
            <v>ОАО "Ноябрьскэлектросетьстрой"</v>
          </cell>
        </row>
        <row r="460">
          <cell r="C460" t="str">
            <v>ГазХолдинг</v>
          </cell>
        </row>
        <row r="461">
          <cell r="C461" t="str">
            <v>Екатеринбург</v>
          </cell>
        </row>
        <row r="462">
          <cell r="C462" t="str">
            <v>Иркутск</v>
          </cell>
        </row>
        <row r="463">
          <cell r="C463" t="str">
            <v>Чита</v>
          </cell>
        </row>
        <row r="464">
          <cell r="C464" t="str">
            <v>Новосибирск</v>
          </cell>
        </row>
        <row r="465">
          <cell r="C465" t="str">
            <v>Челябинск</v>
          </cell>
        </row>
        <row r="466">
          <cell r="C466" t="str">
            <v>Развитие</v>
          </cell>
        </row>
        <row r="467">
          <cell r="C467" t="str">
            <v>Приобретение ОС и НМА (более 10 тыс. долл.)</v>
          </cell>
          <cell r="E467">
            <v>12000</v>
          </cell>
          <cell r="F467">
            <v>12000</v>
          </cell>
          <cell r="G467">
            <v>0</v>
          </cell>
          <cell r="H467">
            <v>24000</v>
          </cell>
        </row>
        <row r="468">
          <cell r="C468" t="str">
            <v>SHARP 4 этаж (ксерокс)</v>
          </cell>
          <cell r="E468">
            <v>0</v>
          </cell>
          <cell r="F468">
            <v>12000</v>
          </cell>
          <cell r="G468">
            <v>0</v>
          </cell>
          <cell r="H468">
            <v>12000</v>
          </cell>
        </row>
        <row r="469">
          <cell r="C469" t="str">
            <v>Сервер Почтовый (DMZ)</v>
          </cell>
          <cell r="E469">
            <v>12000</v>
          </cell>
          <cell r="F469">
            <v>0</v>
          </cell>
          <cell r="G469">
            <v>0</v>
          </cell>
          <cell r="H469">
            <v>12000</v>
          </cell>
        </row>
        <row r="470">
          <cell r="C470" t="str">
            <v>Прямые Административно-инвестиционные расходы, связанные с управлением активами</v>
          </cell>
          <cell r="E470">
            <v>80393.944827586209</v>
          </cell>
          <cell r="F470">
            <v>65078.551724137928</v>
          </cell>
          <cell r="G470">
            <v>90596.758620689652</v>
          </cell>
          <cell r="H470">
            <v>236069.2551724138</v>
          </cell>
        </row>
        <row r="471">
          <cell r="C471" t="str">
            <v>Командировочные</v>
          </cell>
          <cell r="E471">
            <v>7401.3448275862065</v>
          </cell>
          <cell r="F471">
            <v>11478.551724137931</v>
          </cell>
          <cell r="G471">
            <v>11259.758620689656</v>
          </cell>
          <cell r="H471">
            <v>30139.655172413793</v>
          </cell>
        </row>
        <row r="472">
          <cell r="C472" t="str">
            <v>Билеты</v>
          </cell>
          <cell r="E472">
            <v>4449</v>
          </cell>
          <cell r="F472">
            <v>6792</v>
          </cell>
          <cell r="G472">
            <v>6863</v>
          </cell>
          <cell r="H472">
            <v>18104</v>
          </cell>
        </row>
        <row r="473">
          <cell r="C473" t="str">
            <v>Суточные</v>
          </cell>
          <cell r="E473">
            <v>472.34482758620697</v>
          </cell>
          <cell r="F473">
            <v>766.55172413793105</v>
          </cell>
          <cell r="G473">
            <v>716.75862068965523</v>
          </cell>
          <cell r="H473">
            <v>1955.6551724137935</v>
          </cell>
        </row>
        <row r="474">
          <cell r="C474" t="str">
            <v>Проживание</v>
          </cell>
          <cell r="E474">
            <v>2480</v>
          </cell>
          <cell r="F474">
            <v>3920</v>
          </cell>
          <cell r="G474">
            <v>3680</v>
          </cell>
          <cell r="H474">
            <v>10080</v>
          </cell>
        </row>
        <row r="475">
          <cell r="C475" t="str">
            <v>Представительские</v>
          </cell>
        </row>
        <row r="476">
          <cell r="C476" t="str">
            <v>Представительские</v>
          </cell>
        </row>
        <row r="477">
          <cell r="C477" t="str">
            <v>Расходы на консалтинг, аудит</v>
          </cell>
          <cell r="E477">
            <v>64392.6</v>
          </cell>
          <cell r="F477">
            <v>45000</v>
          </cell>
          <cell r="G477">
            <v>70737</v>
          </cell>
          <cell r="H477">
            <v>180129.6</v>
          </cell>
        </row>
        <row r="478">
          <cell r="C478" t="str">
            <v>Консалтинг</v>
          </cell>
          <cell r="E478">
            <v>53392.6</v>
          </cell>
          <cell r="F478">
            <v>44000</v>
          </cell>
          <cell r="G478">
            <v>57537</v>
          </cell>
          <cell r="H478">
            <v>154929.60000000001</v>
          </cell>
        </row>
        <row r="479">
          <cell r="C479" t="str">
            <v>Расходы на поддержку решений</v>
          </cell>
          <cell r="E479">
            <v>11000</v>
          </cell>
          <cell r="F479">
            <v>1000</v>
          </cell>
          <cell r="G479">
            <v>13200</v>
          </cell>
          <cell r="H479">
            <v>25200</v>
          </cell>
        </row>
        <row r="480">
          <cell r="C480" t="str">
            <v>Прочие консультационные расходы</v>
          </cell>
        </row>
        <row r="481">
          <cell r="C481" t="str">
            <v>Расходы на юридическое сопровождение</v>
          </cell>
        </row>
        <row r="482">
          <cell r="C482" t="str">
            <v>Юридические услуги</v>
          </cell>
        </row>
        <row r="483">
          <cell r="C483" t="str">
            <v>Судебные издержки</v>
          </cell>
        </row>
        <row r="484">
          <cell r="C484" t="str">
            <v>Расходы на PR и маркетинг</v>
          </cell>
          <cell r="E484">
            <v>2000</v>
          </cell>
          <cell r="F484">
            <v>2000</v>
          </cell>
          <cell r="G484">
            <v>2000</v>
          </cell>
          <cell r="H484">
            <v>6000</v>
          </cell>
        </row>
        <row r="485">
          <cell r="C485" t="str">
            <v>GR-расходы</v>
          </cell>
        </row>
        <row r="486">
          <cell r="C486" t="str">
            <v>PR-мероприятия</v>
          </cell>
          <cell r="E486">
            <v>2000</v>
          </cell>
          <cell r="F486">
            <v>2000</v>
          </cell>
          <cell r="G486">
            <v>2000</v>
          </cell>
          <cell r="H486">
            <v>6000</v>
          </cell>
        </row>
        <row r="487">
          <cell r="C487" t="str">
            <v>Международные проекты и мероприятия</v>
          </cell>
        </row>
        <row r="488">
          <cell r="C488" t="str">
            <v>Прочие PR-расходы</v>
          </cell>
        </row>
        <row r="489">
          <cell r="C489" t="str">
            <v>Транзакционные расходы</v>
          </cell>
          <cell r="E489">
            <v>0</v>
          </cell>
          <cell r="F489">
            <v>0</v>
          </cell>
          <cell r="G489">
            <v>0</v>
          </cell>
          <cell r="H489">
            <v>0</v>
          </cell>
        </row>
        <row r="490">
          <cell r="C490" t="str">
            <v>Брокерские и депозитарные комиссии</v>
          </cell>
          <cell r="E490">
            <v>0</v>
          </cell>
          <cell r="F490">
            <v>0</v>
          </cell>
          <cell r="G490">
            <v>0</v>
          </cell>
          <cell r="H490">
            <v>0</v>
          </cell>
        </row>
        <row r="491">
          <cell r="C491" t="str">
            <v>Расходы на регистрацию</v>
          </cell>
        </row>
        <row r="492">
          <cell r="C492" t="str">
            <v>Расходы на инфраструктуру</v>
          </cell>
          <cell r="E492">
            <v>6600</v>
          </cell>
          <cell r="F492">
            <v>6600</v>
          </cell>
          <cell r="G492">
            <v>6600</v>
          </cell>
          <cell r="H492">
            <v>19800</v>
          </cell>
        </row>
        <row r="493">
          <cell r="C493" t="str">
            <v>Депозитарные расходы</v>
          </cell>
          <cell r="E493">
            <v>2000</v>
          </cell>
          <cell r="F493">
            <v>2000</v>
          </cell>
          <cell r="G493">
            <v>2000</v>
          </cell>
          <cell r="H493">
            <v>6000</v>
          </cell>
        </row>
        <row r="494">
          <cell r="C494" t="str">
            <v>Юридические услуги</v>
          </cell>
          <cell r="E494">
            <v>4600</v>
          </cell>
          <cell r="F494">
            <v>4600</v>
          </cell>
          <cell r="G494">
            <v>4600</v>
          </cell>
          <cell r="H494">
            <v>13800</v>
          </cell>
        </row>
        <row r="495">
          <cell r="C495" t="str">
            <v>Сервисные комиссии</v>
          </cell>
        </row>
        <row r="496">
          <cell r="C496" t="str">
            <v>Прочие расходы</v>
          </cell>
        </row>
        <row r="497">
          <cell r="C497" t="str">
            <v>Прочие расходы</v>
          </cell>
        </row>
        <row r="498">
          <cell r="C498" t="str">
            <v>Прочие административно-инвестиционные расходы</v>
          </cell>
          <cell r="E498">
            <v>100000</v>
          </cell>
          <cell r="F498">
            <v>100000</v>
          </cell>
          <cell r="G498">
            <v>160000</v>
          </cell>
          <cell r="H498">
            <v>360000</v>
          </cell>
        </row>
        <row r="499">
          <cell r="C499" t="str">
            <v>Консалтинг (Юникон)</v>
          </cell>
          <cell r="E499">
            <v>100000</v>
          </cell>
          <cell r="F499">
            <v>100000</v>
          </cell>
          <cell r="G499">
            <v>100000</v>
          </cell>
          <cell r="H499">
            <v>300000</v>
          </cell>
        </row>
        <row r="500">
          <cell r="C500" t="str">
            <v>Бюджетирование</v>
          </cell>
          <cell r="E500">
            <v>0</v>
          </cell>
          <cell r="F500">
            <v>0</v>
          </cell>
          <cell r="G500">
            <v>60000</v>
          </cell>
          <cell r="H500">
            <v>60000</v>
          </cell>
        </row>
        <row r="501">
          <cell r="C501" t="str">
            <v>Взнос в уставный капитал</v>
          </cell>
        </row>
      </sheetData>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_новая"/>
      <sheetName val="Лист1"/>
      <sheetName val="меропр_ДЗ"/>
      <sheetName val="меропр_КЗ"/>
      <sheetName val="отч_мер_ДЗ"/>
      <sheetName val="отч_мер_КЗ"/>
      <sheetName val="ДЗ"/>
      <sheetName val="КЗ"/>
      <sheetName val="ДинамикеДЗ"/>
      <sheetName val="ДинамикаКЗ"/>
      <sheetName val="График"/>
      <sheetName val="цены цехов"/>
      <sheetName val="БДДС_нов"/>
      <sheetName val="Отопление"/>
      <sheetName val="Вода для ГВС"/>
      <sheetName val="ТоКС-э"/>
      <sheetName val="1.2.1"/>
      <sheetName val="2.2.4"/>
      <sheetName val="Январь"/>
    </sheetNames>
    <sheetDataSet>
      <sheetData sheetId="0">
        <row r="38">
          <cell r="B38">
            <v>1</v>
          </cell>
        </row>
      </sheetData>
      <sheetData sheetId="1" refreshError="1">
        <row r="38">
          <cell r="B38">
            <v>1</v>
          </cell>
        </row>
        <row r="39">
          <cell r="B39">
            <v>2</v>
          </cell>
        </row>
        <row r="40">
          <cell r="B40">
            <v>3</v>
          </cell>
        </row>
        <row r="41">
          <cell r="B41">
            <v>4</v>
          </cell>
        </row>
        <row r="42">
          <cell r="B42">
            <v>5</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Справочник - Должности"/>
      <sheetName val="Справочник - Территории"/>
      <sheetName val="Справочник - ЦФО"/>
      <sheetName val="Справочник - Категория работ."/>
      <sheetName val="Справочник - Виды бизнеса"/>
      <sheetName val="Справочник Направления расходов"/>
      <sheetName val="ДУП-07 СВОД"/>
      <sheetName val="ДУП 01 - Формирование ФОТ"/>
      <sheetName val="ДУП-02"/>
      <sheetName val="ДУП - 03 Дополнительный ФОТ"/>
      <sheetName val="ДУП-04 Премии"/>
      <sheetName val="ДУП-04 Премии (2)"/>
      <sheetName val="ДУП-04 Премии (3)"/>
      <sheetName val="ДУП-04 Премии (4)"/>
      <sheetName val="ДУП-04 Премии (5)"/>
      <sheetName val="ДУП-04 Премии (6)"/>
      <sheetName val="ДУП-04 Премии (7)"/>
      <sheetName val="ДУП-04 Премии (8)"/>
      <sheetName val="ДУП-04 Премии (9)"/>
      <sheetName val="ДУП-04 Премии (10)"/>
      <sheetName val="ДУП -05 Обучение"/>
      <sheetName val="ДУП-06 Расчет страховых взносов"/>
      <sheetName val="Лист1"/>
    </sheetNames>
    <sheetDataSet>
      <sheetData sheetId="0"/>
      <sheetData sheetId="1"/>
      <sheetData sheetId="2"/>
      <sheetData sheetId="3"/>
      <sheetData sheetId="4">
        <row r="2">
          <cell r="A2" t="str">
            <v>Руководители</v>
          </cell>
        </row>
        <row r="3">
          <cell r="A3" t="str">
            <v>Специалисты</v>
          </cell>
        </row>
        <row r="4">
          <cell r="A4" t="str">
            <v>Другие служащие</v>
          </cell>
        </row>
        <row r="5">
          <cell r="A5" t="str">
            <v>Рабочие</v>
          </cell>
        </row>
        <row r="6">
          <cell r="A6" t="str">
            <v>Рабочие (сезонные)</v>
          </cell>
        </row>
        <row r="7">
          <cell r="A7" t="str">
            <v>ГПХ</v>
          </cell>
        </row>
      </sheetData>
      <sheetData sheetId="5">
        <row r="6">
          <cell r="B6" t="str">
            <v>Электроэнергия сбыт</v>
          </cell>
        </row>
        <row r="7">
          <cell r="B7" t="str">
            <v>Электроэнергия передача</v>
          </cell>
        </row>
        <row r="8">
          <cell r="B8" t="str">
            <v>Теплоснабжение сбыт</v>
          </cell>
        </row>
        <row r="9">
          <cell r="B9" t="str">
            <v>Теплоснабжение передача</v>
          </cell>
        </row>
        <row r="10">
          <cell r="B10" t="str">
            <v>Холодное водоснабжение</v>
          </cell>
        </row>
        <row r="11">
          <cell r="B11" t="str">
            <v>Горячие водоснабжение</v>
          </cell>
        </row>
        <row r="12">
          <cell r="B12" t="str">
            <v>Водоотведение</v>
          </cell>
        </row>
        <row r="13">
          <cell r="B13" t="str">
            <v>Ремонтно-строительные работы</v>
          </cell>
        </row>
        <row r="14">
          <cell r="B14" t="str">
            <v>Ремонтно-строительные работы объектов электросетевого хозяйства</v>
          </cell>
        </row>
        <row r="15">
          <cell r="B15" t="str">
            <v>Ремонтно-строительные работы объектов теплоснабжения</v>
          </cell>
        </row>
        <row r="16">
          <cell r="B16" t="str">
            <v>Ремонтно-строительные работы объектов водоснабжения</v>
          </cell>
        </row>
        <row r="17">
          <cell r="B17" t="str">
            <v>Ремонтно-строительные работы объектов водоотведения</v>
          </cell>
        </row>
        <row r="18">
          <cell r="B18" t="str">
            <v>Плата за подключение</v>
          </cell>
        </row>
        <row r="19">
          <cell r="B19" t="str">
            <v>Плата за подключение к электрическим сетям</v>
          </cell>
        </row>
        <row r="20">
          <cell r="B20" t="str">
            <v>Плата за подключение к тепловым сетям</v>
          </cell>
        </row>
        <row r="21">
          <cell r="B21" t="str">
            <v>Плата за подключение к сетям водоснабжения</v>
          </cell>
        </row>
        <row r="22">
          <cell r="B22" t="str">
            <v>Плата за подключение к канализационным сетям</v>
          </cell>
        </row>
        <row r="23">
          <cell r="B23" t="str">
            <v>Прочие услуги коммунального характера</v>
          </cell>
        </row>
        <row r="24">
          <cell r="B24" t="str">
            <v>Прочие услуги электроснабжение</v>
          </cell>
        </row>
        <row r="25">
          <cell r="B25" t="str">
            <v>Прочие услуги теплоснабжение</v>
          </cell>
        </row>
        <row r="26">
          <cell r="B26" t="str">
            <v>Прочие услуги водоснабжение</v>
          </cell>
        </row>
        <row r="27">
          <cell r="B27" t="str">
            <v>Прочие услуги водоотведение</v>
          </cell>
        </row>
        <row r="28">
          <cell r="B28" t="str">
            <v>Прочие услуги некоммунального характера</v>
          </cell>
        </row>
        <row r="29">
          <cell r="B29" t="str">
            <v>Общий(распределяемый)</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мена"/>
      <sheetName val="Вода технич. показатели (п1)"/>
      <sheetName val="Стоки технич. показатели (п2)"/>
      <sheetName val="6 - В  (п3)"/>
      <sheetName val="6 - К  (п4)"/>
      <sheetName val="Химреаг. (п5)"/>
      <sheetName val="Э-э вода (п6)"/>
      <sheetName val="Э-э стоки (п6)"/>
      <sheetName val="Э-э цех, о-хоз (2)"/>
      <sheetName val="распред. накладных"/>
      <sheetName val="расчет ФОТ  на 2006 г."/>
      <sheetName val="Цеховые расходы (п11)"/>
      <sheetName val="Цеховые В (п11)"/>
      <sheetName val="Цеховые К (п11)"/>
      <sheetName val="Общеэксплуат расходы (п11)"/>
      <sheetName val="прочие"/>
      <sheetName val="налоги"/>
      <sheetName val="Ремонт"/>
      <sheetName val="ГСМ "/>
      <sheetName val="прибыль"/>
      <sheetName val="Обший"/>
      <sheetName val="Вода"/>
      <sheetName val="Стоки"/>
      <sheetName val="ПФВ-0.5"/>
      <sheetName val="2001"/>
      <sheetName val="ПФВ_0_5"/>
      <sheetName val="компании группы"/>
      <sheetName val="титул БДР"/>
      <sheetName val="БДДС_нов"/>
      <sheetName val="Лист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имена"/>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БДР"/>
      <sheetName val="титул БДДС"/>
      <sheetName val="титул ПБ"/>
      <sheetName val="ЭФ-04 янв"/>
      <sheetName val="ЭФ-04 фев"/>
      <sheetName val="ЭФ-04 мар"/>
      <sheetName val="ЭФ-04 1кв"/>
      <sheetName val="ЭФ-04 апр"/>
      <sheetName val="ЭФ-04 май"/>
      <sheetName val="ЭФ-04 июн"/>
      <sheetName val="ЭФ-04 2кв"/>
      <sheetName val="ЭФ-04 июл"/>
      <sheetName val="ЭФ-04 авг"/>
      <sheetName val="ЭФ-04 сен"/>
      <sheetName val="ЭФ-04 3кв"/>
      <sheetName val="ЭФ-04 окт"/>
      <sheetName val="ЭФ-04 ноя"/>
      <sheetName val="ЭФ-04 дек"/>
      <sheetName val="ЭФ-04 4кв"/>
      <sheetName val="ЭФ-04год"/>
      <sheetName val="ЭФ-10 год"/>
      <sheetName val="ЭФ-10 янв"/>
      <sheetName val="ЭФ-10 фев"/>
      <sheetName val="ЭФ-10 мар"/>
      <sheetName val="ЭФ-10 1кв"/>
      <sheetName val="ЭФ-10 апр"/>
      <sheetName val="ЭФ-10 май"/>
      <sheetName val="ЭФ-10 июн"/>
      <sheetName val="ЭФ-10 2кв"/>
      <sheetName val="ЭФ-10 июл"/>
      <sheetName val="ЭФ-10 авг"/>
      <sheetName val="ЭФ-10 сен"/>
      <sheetName val="ЭФ-10 3кв"/>
      <sheetName val="ЭФ-10 окт"/>
      <sheetName val="ЭФ-10 ноя"/>
      <sheetName val="ЭФ-10 дек"/>
      <sheetName val="ЭФ-10 4кв"/>
      <sheetName val="ЭФ-11"/>
      <sheetName val="ЛПОСВ"/>
      <sheetName val="ЭФ-02"/>
      <sheetName val="БП"/>
      <sheetName val="ЭФ-03"/>
      <sheetName val="ЭФ-01"/>
      <sheetName val="ФО-06"/>
      <sheetName val="ФО-01-год"/>
      <sheetName val="ФО-01-1 кв"/>
      <sheetName val="ФО-01-2 кв"/>
      <sheetName val="ФО-01-3 кв"/>
      <sheetName val="ФО-01-4 кв"/>
      <sheetName val="ФО-02"/>
      <sheetName val="ФО-03"/>
      <sheetName val="ФО-03мес"/>
      <sheetName val="ФО-04"/>
      <sheetName val="ФО-04мес"/>
      <sheetName val="Движение заемных средств"/>
      <sheetName val="ФО-05"/>
      <sheetName val="ФО-05-И"/>
      <sheetName val="ФО-05-М"/>
      <sheetName val="ФО-05-Р"/>
      <sheetName val="ФО-05-Б"/>
    </sheetNames>
    <sheetDataSet>
      <sheetData sheetId="0">
        <row r="21">
          <cell r="A21" t="str">
            <v>ОАО "ВОЭК"</v>
          </cell>
        </row>
        <row r="22">
          <cell r="A22" t="str">
            <v>за 2013 год</v>
          </cell>
        </row>
      </sheetData>
      <sheetData sheetId="1" refreshError="1"/>
      <sheetData sheetId="2" refreshError="1"/>
      <sheetData sheetId="3"/>
      <sheetData sheetId="4"/>
      <sheetData sheetId="5"/>
      <sheetData sheetId="6" refreshError="1"/>
      <sheetData sheetId="7"/>
      <sheetData sheetId="8"/>
      <sheetData sheetId="9"/>
      <sheetData sheetId="10" refreshError="1"/>
      <sheetData sheetId="11"/>
      <sheetData sheetId="12"/>
      <sheetData sheetId="13"/>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sheetData sheetId="42" refreshError="1"/>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pdTemplMain"/>
      <sheetName val="Инструкция"/>
      <sheetName val="Выбор субъекта РФ"/>
      <sheetName val="Обновление"/>
      <sheetName val="Лог обновления"/>
      <sheetName val="Титульный"/>
      <sheetName val="Список листов"/>
      <sheetName val="ф.1.1 ПоказНадежн (Пп)"/>
      <sheetName val="ф.1.3 Предлож_ТСО"/>
      <sheetName val="ф.2.1 ИндИнф (Ин)"/>
      <sheetName val="ф.2.2 ИндИспол (Ис)"/>
      <sheetName val="ф.2.3 ИндРезульт (Рс)"/>
      <sheetName val="ф.2.4 Предлож_ТСО"/>
      <sheetName val="ф.3 ПоказТехприсоед (Птпр)"/>
      <sheetName val="ПоказКачества (Птсо)"/>
      <sheetName val="ф.4.1 ОбобщПоказ"/>
      <sheetName val="ф.4.2 ОбобщПоказ (Коб)"/>
      <sheetName val="Комментарии"/>
      <sheetName val="Проверка"/>
      <sheetName val="TEHSHEET"/>
      <sheetName val="et_union"/>
      <sheetName val="modfrmSecretCode"/>
      <sheetName val="AllSheetsInThisWorkbook"/>
      <sheetName val="REESTR_MO"/>
      <sheetName val="modfrmReestr"/>
      <sheetName val="modfrmSetErr"/>
      <sheetName val="REESTR_FILTERED"/>
      <sheetName val="REESTR_ORG_VO"/>
      <sheetName val="REESTR_ORG_GAS"/>
      <sheetName val="REESTR_ORG_HOT_VS"/>
      <sheetName val="REESTR_ORG_WARM"/>
      <sheetName val="REESTR_ORG_TBO"/>
      <sheetName val="REESTR_ORG_VS"/>
      <sheetName val="REESTR_ORG_EE"/>
      <sheetName val="REESTR_ORG_VS_VO"/>
      <sheetName val="modfrmDateChoose"/>
      <sheetName val="modfrmMonthYearChoose"/>
      <sheetName val="modCommandButton"/>
      <sheetName val="modReestr"/>
      <sheetName val="modProv"/>
      <sheetName val="modInfo"/>
      <sheetName val="modServiceModule"/>
      <sheetName val="mod_wb"/>
      <sheetName val="mod_Tit"/>
      <sheetName val="mod_Coms"/>
      <sheetName val="mod_00"/>
      <sheetName val="mod_01"/>
      <sheetName val="mod_03"/>
      <sheetName val="mod_07"/>
      <sheetName val="mod_08"/>
      <sheetName val="mod_09"/>
      <sheetName val="mod_10"/>
      <sheetName val="mod_11"/>
      <sheetName val="баланс энергии"/>
      <sheetName val="Транспортный налог"/>
      <sheetName val="баланс мощности"/>
      <sheetName val=" квл 2012-2014 "/>
      <sheetName val="Амортизация по уровням напр-я"/>
      <sheetName val="Скрытый"/>
    </sheetNames>
    <sheetDataSet>
      <sheetData sheetId="0"/>
      <sheetData sheetId="1">
        <row r="2">
          <cell r="B2" t="str">
            <v>Версия 1.2</v>
          </cell>
        </row>
      </sheetData>
      <sheetData sheetId="2"/>
      <sheetData sheetId="3"/>
      <sheetData sheetId="4"/>
      <sheetData sheetId="5">
        <row r="11">
          <cell r="F11">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1" t="str">
            <v>Алтайский край</v>
          </cell>
        </row>
        <row r="2">
          <cell r="B2" t="str">
            <v>Амурская область</v>
          </cell>
          <cell r="E2">
            <v>2010</v>
          </cell>
        </row>
        <row r="3">
          <cell r="B3" t="str">
            <v>Архангельская область</v>
          </cell>
          <cell r="E3">
            <v>2011</v>
          </cell>
        </row>
        <row r="4">
          <cell r="B4" t="str">
            <v>Астраханская область</v>
          </cell>
          <cell r="E4">
            <v>2012</v>
          </cell>
        </row>
        <row r="5">
          <cell r="B5" t="str">
            <v>Белгородская область</v>
          </cell>
          <cell r="E5">
            <v>2013</v>
          </cell>
        </row>
        <row r="6">
          <cell r="B6" t="str">
            <v>Брянская область</v>
          </cell>
          <cell r="E6">
            <v>2014</v>
          </cell>
        </row>
        <row r="7">
          <cell r="B7" t="str">
            <v>Владимирская область</v>
          </cell>
          <cell r="E7">
            <v>2015</v>
          </cell>
        </row>
        <row r="8">
          <cell r="B8" t="str">
            <v>Волгоградская область</v>
          </cell>
          <cell r="E8">
            <v>2016</v>
          </cell>
        </row>
        <row r="9">
          <cell r="B9" t="str">
            <v>Вологодская область</v>
          </cell>
        </row>
        <row r="10">
          <cell r="B10" t="str">
            <v>Воронежская область</v>
          </cell>
        </row>
        <row r="11">
          <cell r="B11" t="str">
            <v>г.Байконур</v>
          </cell>
        </row>
        <row r="12">
          <cell r="B12" t="str">
            <v>г. Москва</v>
          </cell>
        </row>
        <row r="13">
          <cell r="B13" t="str">
            <v>г.Санкт-Петербург</v>
          </cell>
        </row>
        <row r="14">
          <cell r="B14" t="str">
            <v>Еврейская автономная область</v>
          </cell>
        </row>
        <row r="15">
          <cell r="B15" t="str">
            <v>Забайкальский край</v>
          </cell>
        </row>
        <row r="16">
          <cell r="B16" t="str">
            <v>Ивановская область</v>
          </cell>
        </row>
        <row r="17">
          <cell r="B17" t="str">
            <v>Иркутская область</v>
          </cell>
        </row>
        <row r="18">
          <cell r="B18" t="str">
            <v>Кабардино-Балкарская республика</v>
          </cell>
        </row>
        <row r="19">
          <cell r="B19" t="str">
            <v>Калининградская область</v>
          </cell>
        </row>
        <row r="20">
          <cell r="B20" t="str">
            <v>Калужская область</v>
          </cell>
        </row>
        <row r="21">
          <cell r="B21" t="str">
            <v>Камчатский край</v>
          </cell>
        </row>
        <row r="22">
          <cell r="B22" t="str">
            <v>Карачаево-Черкесская республика</v>
          </cell>
        </row>
        <row r="23">
          <cell r="B23" t="str">
            <v>Кемеровская область</v>
          </cell>
        </row>
        <row r="24">
          <cell r="B24" t="str">
            <v>Кировская область</v>
          </cell>
        </row>
        <row r="25">
          <cell r="B25" t="str">
            <v>Костромская область</v>
          </cell>
        </row>
        <row r="26">
          <cell r="B26" t="str">
            <v>Краснодарский край</v>
          </cell>
        </row>
        <row r="27">
          <cell r="B27" t="str">
            <v>Красноярский край</v>
          </cell>
        </row>
        <row r="28">
          <cell r="B28" t="str">
            <v>Курганская область</v>
          </cell>
        </row>
        <row r="29">
          <cell r="B29" t="str">
            <v>Курская область</v>
          </cell>
        </row>
        <row r="30">
          <cell r="B30" t="str">
            <v>Ленинградская область</v>
          </cell>
        </row>
        <row r="31">
          <cell r="B31" t="str">
            <v>Липецкая область</v>
          </cell>
        </row>
        <row r="32">
          <cell r="B32" t="str">
            <v>Магаданская область</v>
          </cell>
        </row>
        <row r="33">
          <cell r="B33" t="str">
            <v>Московская область</v>
          </cell>
        </row>
        <row r="34">
          <cell r="B34" t="str">
            <v>Мурманская область</v>
          </cell>
        </row>
        <row r="35">
          <cell r="B35" t="str">
            <v>Ненецкий автономный округ</v>
          </cell>
        </row>
        <row r="36">
          <cell r="B36" t="str">
            <v>Нижегородская область</v>
          </cell>
        </row>
        <row r="37">
          <cell r="B37" t="str">
            <v>Новгородская область</v>
          </cell>
        </row>
        <row r="38">
          <cell r="B38" t="str">
            <v>Новосибирская область</v>
          </cell>
        </row>
        <row r="39">
          <cell r="B39" t="str">
            <v>Омская область</v>
          </cell>
        </row>
        <row r="40">
          <cell r="B40" t="str">
            <v>Оренбургская область</v>
          </cell>
        </row>
        <row r="41">
          <cell r="B41" t="str">
            <v>Орловская область</v>
          </cell>
        </row>
        <row r="42">
          <cell r="B42" t="str">
            <v>Пензенская область</v>
          </cell>
        </row>
        <row r="43">
          <cell r="B43" t="str">
            <v>Пермский край</v>
          </cell>
        </row>
        <row r="44">
          <cell r="B44" t="str">
            <v>Приморский край</v>
          </cell>
        </row>
        <row r="45">
          <cell r="B45" t="str">
            <v>Псковская область</v>
          </cell>
        </row>
        <row r="46">
          <cell r="B46" t="str">
            <v>Республика Адыгея</v>
          </cell>
        </row>
        <row r="47">
          <cell r="B47" t="str">
            <v>Республика Алтай</v>
          </cell>
        </row>
        <row r="48">
          <cell r="B48" t="str">
            <v>Республика Башкортостан</v>
          </cell>
        </row>
        <row r="49">
          <cell r="B49" t="str">
            <v>Республика Бурятия</v>
          </cell>
        </row>
        <row r="50">
          <cell r="B50" t="str">
            <v>Республика Дагестан</v>
          </cell>
        </row>
        <row r="51">
          <cell r="B51" t="str">
            <v>Республика Ингушетия</v>
          </cell>
        </row>
        <row r="52">
          <cell r="B52" t="str">
            <v>Республика Калмыкия</v>
          </cell>
        </row>
        <row r="53">
          <cell r="B53" t="str">
            <v>Республика Карелия</v>
          </cell>
        </row>
        <row r="54">
          <cell r="B54" t="str">
            <v>Республика Коми</v>
          </cell>
        </row>
        <row r="55">
          <cell r="B55" t="str">
            <v>Республика Марий Эл</v>
          </cell>
        </row>
        <row r="56">
          <cell r="B56" t="str">
            <v>Республика Мордовия</v>
          </cell>
        </row>
        <row r="57">
          <cell r="B57" t="str">
            <v>Республика Саха (Якутия)</v>
          </cell>
        </row>
        <row r="58">
          <cell r="B58" t="str">
            <v>Республика Северная Осетия-Алания</v>
          </cell>
        </row>
        <row r="59">
          <cell r="B59" t="str">
            <v>Республика Татарстан</v>
          </cell>
        </row>
        <row r="60">
          <cell r="B60" t="str">
            <v>Республика Тыва</v>
          </cell>
        </row>
        <row r="61">
          <cell r="B61" t="str">
            <v>Республика Хакасия</v>
          </cell>
        </row>
        <row r="62">
          <cell r="B62" t="str">
            <v>Ростовская область</v>
          </cell>
        </row>
        <row r="63">
          <cell r="B63" t="str">
            <v>Рязанская область</v>
          </cell>
        </row>
        <row r="64">
          <cell r="B64" t="str">
            <v>Самарская область</v>
          </cell>
        </row>
        <row r="65">
          <cell r="B65" t="str">
            <v>Саратовская область</v>
          </cell>
        </row>
        <row r="66">
          <cell r="B66" t="str">
            <v>Сахалинская область</v>
          </cell>
        </row>
        <row r="67">
          <cell r="B67" t="str">
            <v>Свердловская область</v>
          </cell>
        </row>
        <row r="68">
          <cell r="B68" t="str">
            <v>Смоленская область</v>
          </cell>
        </row>
        <row r="69">
          <cell r="B69" t="str">
            <v>Ставропольский край</v>
          </cell>
        </row>
        <row r="70">
          <cell r="B70" t="str">
            <v>Тамбовская область</v>
          </cell>
        </row>
        <row r="71">
          <cell r="B71" t="str">
            <v>Тверская область</v>
          </cell>
        </row>
        <row r="72">
          <cell r="B72" t="str">
            <v>Томская область</v>
          </cell>
        </row>
        <row r="73">
          <cell r="B73" t="str">
            <v>Тульская область</v>
          </cell>
        </row>
        <row r="74">
          <cell r="B74" t="str">
            <v>Тюменская область</v>
          </cell>
        </row>
        <row r="75">
          <cell r="B75" t="str">
            <v>Удмуртская республика</v>
          </cell>
        </row>
        <row r="76">
          <cell r="B76" t="str">
            <v>Ульяновская область</v>
          </cell>
        </row>
        <row r="77">
          <cell r="B77" t="str">
            <v>Хабаровский край</v>
          </cell>
        </row>
        <row r="78">
          <cell r="B78" t="str">
            <v>Ханты-Мансийский автономный округ</v>
          </cell>
        </row>
        <row r="79">
          <cell r="B79" t="str">
            <v>Челябинская область</v>
          </cell>
        </row>
        <row r="80">
          <cell r="B80" t="str">
            <v>Чеченская республика</v>
          </cell>
        </row>
        <row r="81">
          <cell r="B81" t="str">
            <v>Чувашская республика</v>
          </cell>
        </row>
        <row r="82">
          <cell r="B82" t="str">
            <v>Чукотский автономный округ</v>
          </cell>
        </row>
        <row r="83">
          <cell r="B83" t="str">
            <v>Ямало-Ненецкий автономный округ</v>
          </cell>
        </row>
        <row r="84">
          <cell r="B84" t="str">
            <v>Ярославская область</v>
          </cell>
        </row>
      </sheetData>
      <sheetData sheetId="20"/>
      <sheetData sheetId="21"/>
      <sheetData sheetId="22"/>
      <sheetData sheetId="23">
        <row r="2">
          <cell r="D2" t="str">
            <v>Ардатовский муниципальный район</v>
          </cell>
        </row>
        <row r="3">
          <cell r="D3" t="str">
            <v>Арзамасский муниципальный район</v>
          </cell>
        </row>
        <row r="4">
          <cell r="D4" t="str">
            <v>Балахнинский муниципальный район</v>
          </cell>
        </row>
        <row r="5">
          <cell r="D5" t="str">
            <v>Богородский муниципальный район</v>
          </cell>
        </row>
        <row r="6">
          <cell r="D6" t="str">
            <v>Большеболдинский муниципальный район</v>
          </cell>
        </row>
        <row r="7">
          <cell r="D7" t="str">
            <v>Большемурашкинский муниципальный район</v>
          </cell>
        </row>
        <row r="8">
          <cell r="D8" t="str">
            <v>Бутурлинский муниципальный район</v>
          </cell>
        </row>
        <row r="9">
          <cell r="D9" t="str">
            <v>Вадский муниципальный район</v>
          </cell>
        </row>
        <row r="10">
          <cell r="D10" t="str">
            <v>Варнавинский муниципальный район</v>
          </cell>
        </row>
        <row r="11">
          <cell r="D11" t="str">
            <v>Вачский муниципальный район</v>
          </cell>
        </row>
        <row r="12">
          <cell r="D12" t="str">
            <v>Ветлужский муниципальный район</v>
          </cell>
        </row>
        <row r="13">
          <cell r="D13" t="str">
            <v>Вознесенский муниципальный район</v>
          </cell>
        </row>
        <row r="14">
          <cell r="D14" t="str">
            <v>Володарский муниципальный район</v>
          </cell>
        </row>
        <row r="15">
          <cell r="D15" t="str">
            <v>Воротынский муниципальный район</v>
          </cell>
        </row>
        <row r="16">
          <cell r="D16" t="str">
            <v>Воскресенский муниципальный район</v>
          </cell>
        </row>
        <row r="17">
          <cell r="D17" t="str">
            <v>Гагинский муниципальный район</v>
          </cell>
        </row>
        <row r="18">
          <cell r="D18" t="str">
            <v>Город Арзамас</v>
          </cell>
        </row>
        <row r="19">
          <cell r="D19" t="str">
            <v>Город Дзержинск</v>
          </cell>
        </row>
        <row r="20">
          <cell r="D20" t="str">
            <v>Город Нижний Новгород</v>
          </cell>
        </row>
        <row r="21">
          <cell r="D21" t="str">
            <v>Городецкий муниципальный район</v>
          </cell>
        </row>
        <row r="22">
          <cell r="D22" t="str">
            <v>Дальнеконстантиновский муниципальный район</v>
          </cell>
        </row>
        <row r="23">
          <cell r="D23" t="str">
            <v>Дивеевский муниципальный район</v>
          </cell>
        </row>
        <row r="24">
          <cell r="D24" t="str">
            <v>Княгининский муниципальный район</v>
          </cell>
        </row>
        <row r="25">
          <cell r="D25" t="str">
            <v>Ковернинский муниципальный район</v>
          </cell>
        </row>
        <row r="26">
          <cell r="D26" t="str">
            <v>Краснобаковский муниципальный район</v>
          </cell>
        </row>
        <row r="27">
          <cell r="D27" t="str">
            <v>Краснооктябрьский муниципальный район</v>
          </cell>
        </row>
        <row r="28">
          <cell r="D28" t="str">
            <v>Кстовский муниципальный район</v>
          </cell>
        </row>
        <row r="29">
          <cell r="D29" t="str">
            <v>Кулебакский муниципальный район</v>
          </cell>
        </row>
        <row r="30">
          <cell r="D30" t="str">
            <v>Лукояновский муниципальный район</v>
          </cell>
        </row>
        <row r="31">
          <cell r="D31" t="str">
            <v>Лысковский муниципальный район</v>
          </cell>
        </row>
        <row r="32">
          <cell r="D32" t="str">
            <v>Навашинский муниципальный район</v>
          </cell>
        </row>
        <row r="33">
          <cell r="D33" t="str">
            <v>Павловский муниципальный район</v>
          </cell>
        </row>
        <row r="34">
          <cell r="D34" t="str">
            <v>Первомайский муниципальный район</v>
          </cell>
        </row>
        <row r="35">
          <cell r="D35" t="str">
            <v>Перевозский муниципальный район</v>
          </cell>
        </row>
        <row r="36">
          <cell r="D36" t="str">
            <v>Пильнинский муниципальный район</v>
          </cell>
        </row>
        <row r="37">
          <cell r="D37" t="str">
            <v>Починковский муниципальный район</v>
          </cell>
        </row>
        <row r="38">
          <cell r="D38" t="str">
            <v>Сергачский муниципальный район</v>
          </cell>
        </row>
        <row r="39">
          <cell r="D39" t="str">
            <v>Сеченовский муниципальный район</v>
          </cell>
        </row>
        <row r="40">
          <cell r="D40" t="str">
            <v>Сокольский муниципальный район</v>
          </cell>
        </row>
        <row r="41">
          <cell r="D41" t="str">
            <v>Сосновский муниципальный район</v>
          </cell>
        </row>
        <row r="42">
          <cell r="D42" t="str">
            <v>Спасский муниципальный район</v>
          </cell>
        </row>
        <row r="43">
          <cell r="D43" t="str">
            <v>Тонкинский муниципальный район</v>
          </cell>
        </row>
        <row r="44">
          <cell r="D44" t="str">
            <v>Тоншаевский муниципальный район</v>
          </cell>
        </row>
        <row r="45">
          <cell r="D45" t="str">
            <v>Уренский муниципальный район</v>
          </cell>
        </row>
        <row r="46">
          <cell r="D46" t="str">
            <v>Чкаловский муниципальный район</v>
          </cell>
        </row>
        <row r="47">
          <cell r="D47" t="str">
            <v>Шарангский муниципальный район</v>
          </cell>
        </row>
        <row r="48">
          <cell r="D48" t="str">
            <v>Шатковский муниципальный район</v>
          </cell>
        </row>
        <row r="49">
          <cell r="D49" t="str">
            <v>Шахунский муниципальный район</v>
          </cell>
        </row>
        <row r="50">
          <cell r="D50" t="str">
            <v>город Бор</v>
          </cell>
        </row>
        <row r="51">
          <cell r="D51" t="str">
            <v>город Выкса</v>
          </cell>
        </row>
        <row r="52">
          <cell r="D52" t="str">
            <v>город Саров</v>
          </cell>
        </row>
        <row r="53">
          <cell r="D53" t="str">
            <v>город Семеновский</v>
          </cell>
        </row>
        <row r="107">
          <cell r="B107" t="str">
            <v>Володарский муниципальный район</v>
          </cell>
        </row>
        <row r="108">
          <cell r="B108" t="str">
            <v>Город Володарск</v>
          </cell>
        </row>
        <row r="109">
          <cell r="B109" t="str">
            <v>Золинский сельсовет</v>
          </cell>
        </row>
        <row r="110">
          <cell r="B110" t="str">
            <v>Ильинский сельсовет</v>
          </cell>
        </row>
        <row r="111">
          <cell r="B111" t="str">
            <v>Мулинский сельсовет</v>
          </cell>
        </row>
        <row r="112">
          <cell r="B112" t="str">
            <v>Рабочий поселок Ильиногорск</v>
          </cell>
        </row>
        <row r="113">
          <cell r="B113" t="str">
            <v>Рабочий поселок Красная Горка</v>
          </cell>
        </row>
        <row r="114">
          <cell r="B114" t="str">
            <v>Рабочий поселок Решетиха</v>
          </cell>
        </row>
        <row r="115">
          <cell r="B115" t="str">
            <v>Рабочий поселок Смолино</v>
          </cell>
        </row>
        <row r="116">
          <cell r="B116" t="str">
            <v>Рабочий поселок Фролищи</v>
          </cell>
        </row>
        <row r="117">
          <cell r="B117" t="str">
            <v>Рабочий поселок Центральный</v>
          </cell>
        </row>
        <row r="118">
          <cell r="B118" t="str">
            <v>Рабочий поселок Юганец</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БДР"/>
      <sheetName val="титул БДДС"/>
      <sheetName val="титул ПБ"/>
      <sheetName val="ЭФ-04 янв"/>
      <sheetName val="ЭФ-04 фев"/>
      <sheetName val="ЭФ-04 мар"/>
      <sheetName val="ЭФ-04 1кв"/>
      <sheetName val="ЭФ-04 апр"/>
      <sheetName val="ЭФ-04 май"/>
      <sheetName val="ЭФ-04 июн"/>
      <sheetName val="ЭФ-04 2кв"/>
      <sheetName val="ЭФ-04 июл"/>
      <sheetName val="ЭФ-04 авг"/>
      <sheetName val="ЭФ-04 сен"/>
      <sheetName val="ЭФ-04 3кв"/>
      <sheetName val="ЭФ-04 окт"/>
      <sheetName val="ЭФ-04 ноя"/>
      <sheetName val="ЭФ-04 дек"/>
      <sheetName val="ЭФ-04 4кв"/>
      <sheetName val="ЭФ-04год"/>
      <sheetName val="ЭФ-10 год"/>
      <sheetName val="ЭФ-10 янв"/>
      <sheetName val="ЭФ-10 фев"/>
      <sheetName val="ЭФ-10 мар"/>
      <sheetName val="ЭФ-10 1кв"/>
      <sheetName val="ЭФ-10 апр"/>
      <sheetName val="ЭФ-10 май"/>
      <sheetName val="ЭФ-10 июн"/>
      <sheetName val="ЭФ-10 2кв"/>
      <sheetName val="ЭФ-10 июл"/>
      <sheetName val="ЭФ-10 авг"/>
      <sheetName val="ЭФ-10 сен"/>
      <sheetName val="ЭФ-10 3кв"/>
      <sheetName val="ЭФ-10 окт"/>
      <sheetName val="ЭФ-10 ноя"/>
      <sheetName val="ЭФ-10 дек"/>
      <sheetName val="ЭФ-10 4кв"/>
      <sheetName val="ЭФ-11"/>
      <sheetName val="ЛПОСВ"/>
      <sheetName val="ЭФ-02"/>
      <sheetName val="БП"/>
      <sheetName val="ЭФ-03"/>
      <sheetName val="ЭФ-01"/>
      <sheetName val="ФО-06"/>
      <sheetName val="ФО-01-год"/>
      <sheetName val="ФО-01-1 кв"/>
      <sheetName val="ФО-01-2 кв"/>
      <sheetName val="ФО-01-3 кв"/>
      <sheetName val="ФО-01-4 кв"/>
      <sheetName val="ФО-02"/>
      <sheetName val="ФО-03"/>
      <sheetName val="ФО-03мес"/>
      <sheetName val="ФО-04"/>
      <sheetName val="ФО-04мес"/>
      <sheetName val="Движение заемных средств"/>
      <sheetName val="ФО-05"/>
      <sheetName val="ФО-05-И"/>
      <sheetName val="ФО-05-М"/>
      <sheetName val="ФО-05-Р"/>
      <sheetName val="ФО-05-Б"/>
    </sheetNames>
    <sheetDataSet>
      <sheetData sheetId="0">
        <row r="21">
          <cell r="A21" t="str">
            <v>ОАО "ВОЭК"</v>
          </cell>
        </row>
      </sheetData>
      <sheetData sheetId="1" refreshError="1"/>
      <sheetData sheetId="2" refreshError="1"/>
      <sheetData sheetId="3"/>
      <sheetData sheetId="4"/>
      <sheetData sheetId="5"/>
      <sheetData sheetId="6" refreshError="1"/>
      <sheetData sheetId="7"/>
      <sheetData sheetId="8"/>
      <sheetData sheetId="9"/>
      <sheetData sheetId="10" refreshError="1"/>
      <sheetData sheetId="11"/>
      <sheetData sheetId="12"/>
      <sheetData sheetId="13"/>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sheetData sheetId="42" refreshError="1"/>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удование_стоим"/>
      <sheetName val="Инвестиции_строит"/>
      <sheetName val="Инвестиции_план"/>
      <sheetName val="Инвестиции_график"/>
      <sheetName val="Расх_мат-ов_ед"/>
      <sheetName val="Расх_мат-ов_прог"/>
      <sheetName val="Себестоимость"/>
      <sheetName val="Пр_прог_Ст"/>
      <sheetName val="Выпуск_реализация"/>
      <sheetName val="Штат_расп"/>
      <sheetName val="Наклад_расх"/>
      <sheetName val="Оборотн_кап"/>
      <sheetName val="Profit_loss"/>
      <sheetName val="Cash_flows"/>
      <sheetName val="Cashflows_payments"/>
      <sheetName val="Графики"/>
      <sheetName val="????????????_?????"/>
      <sheetName val="титул БДР"/>
      <sheetName val="списки"/>
      <sheetName val="имена"/>
      <sheetName val="Дебиторка"/>
      <sheetName val="титул БДР отчет"/>
      <sheetName val="Имя"/>
      <sheetName val="Исполнение"/>
      <sheetName val="цены цехов"/>
      <sheetName val="Лист1"/>
      <sheetName val="Cash-Flow"/>
      <sheetName val="Добыча-факт"/>
      <sheetName val="даты"/>
      <sheetName val="Титул"/>
      <sheetName val="Валюты"/>
      <sheetName val="СИС-Имена и ссылки"/>
      <sheetName val="РД-Оборотная ведомость"/>
      <sheetName val="эл ст"/>
      <sheetName val="план продаж"/>
      <sheetName val="Калькуляции"/>
      <sheetName val="__________________"/>
      <sheetName val="Макро"/>
      <sheetName val="Январь"/>
      <sheetName val="оборудование"/>
      <sheetName val="справки к раз.2"/>
      <sheetName val="balans 3"/>
      <sheetName val="5350.02(зачеты)+"/>
      <sheetName val="конфиг"/>
      <sheetName val="62"/>
      <sheetName val="ТД РАП"/>
      <sheetName val="1.411.1"/>
      <sheetName val="Реестр"/>
      <sheetName val="Финплан"/>
      <sheetName val="Неделя"/>
      <sheetName val="коэфф"/>
      <sheetName val="Отопление"/>
      <sheetName val="1.2.1"/>
      <sheetName val="2.2.4"/>
      <sheetName val="июнь9"/>
      <sheetName val="tb 010106"/>
      <sheetName val="постоянные затраты"/>
      <sheetName val="НАЛ.97г.пр.Нат."/>
      <sheetName val="план"/>
      <sheetName val="база"/>
      <sheetName val="Позиция"/>
      <sheetName val="Инструкции"/>
      <sheetName val="?????????"/>
      <sheetName val="Опер"/>
      <sheetName val="амортизация"/>
      <sheetName val="Исходные"/>
      <sheetName val=" ГрФМВ 2 "/>
      <sheetName val="ФА"/>
      <sheetName val="2001"/>
      <sheetName val="списки ф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ифры по 2004 (2)"/>
      <sheetName val="Цифры по 2004"/>
      <sheetName val="2003"/>
      <sheetName val="Фонд зп"/>
      <sheetName val="Макро"/>
      <sheetName val="Красноуральск"/>
      <sheetName val="Серов"/>
      <sheetName val="Краснотурьинск"/>
      <sheetName val="Кировоград"/>
      <sheetName val="Первоуральск"/>
      <sheetName val="Полевской"/>
      <sheetName val="Ревда"/>
      <sheetName val="Н.Тагил"/>
      <sheetName val="ГАЗЭКС"/>
      <sheetName val="Лист1"/>
      <sheetName val="ДанныеТех паспортов"/>
      <sheetName val="Справочники"/>
      <sheetName val="Оборудование_стоим"/>
      <sheetName val="июнь9"/>
      <sheetName val="титул БДР"/>
      <sheetName val="даты"/>
    </sheetNames>
    <sheetDataSet>
      <sheetData sheetId="0">
        <row r="4">
          <cell r="B4">
            <v>0.35899999999999999</v>
          </cell>
        </row>
      </sheetData>
      <sheetData sheetId="1">
        <row r="4">
          <cell r="B4">
            <v>0.35899999999999999</v>
          </cell>
        </row>
      </sheetData>
      <sheetData sheetId="2">
        <row r="4">
          <cell r="B4">
            <v>0.35899999999999999</v>
          </cell>
        </row>
      </sheetData>
      <sheetData sheetId="3"/>
      <sheetData sheetId="4" refreshError="1">
        <row r="4">
          <cell r="B4">
            <v>0.35899999999999999</v>
          </cell>
        </row>
      </sheetData>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9-1"/>
      <sheetName val="хар-ка земли 1 "/>
      <sheetName val="Коррект"/>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Приложение 1"/>
      <sheetName val="1.11"/>
      <sheetName val="СписочнаяЧисленность"/>
      <sheetName val="Temp_TOV"/>
      <sheetName val="ф.2 за 4 кв.2005"/>
      <sheetName val="БФ-2-8-П"/>
      <sheetName val="FEK 2002.Н"/>
      <sheetName val="Приложение 2.1"/>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Титульный лист С-П"/>
      <sheetName val="ФИНПЛАН"/>
      <sheetName val="2002(v1)"/>
      <sheetName val="13"/>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sapactivexlhiddensheet"/>
      <sheetName val="расшифровка"/>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июнь9"/>
      <sheetName val="Лист1"/>
      <sheetName val="Тарифы _ЗН"/>
      <sheetName val="Тарифы _СК"/>
      <sheetName val="исходные данные"/>
      <sheetName val="Исходные"/>
      <sheetName val="Номенклатура"/>
      <sheetName val="расчет тарифов"/>
      <sheetName val="свод"/>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Pricelist"/>
      <sheetName val="Standard"/>
      <sheetName val="Расчёт НВВ по RAB"/>
      <sheetName val="Контрагенты"/>
      <sheetName val="ОХЗ КТС"/>
      <sheetName val="EKDEB90"/>
      <sheetName val="Закупки центр"/>
      <sheetName val="УЗ-21(2002):УЗ-22(3кв.) (2)"/>
      <sheetName val="Стр1"/>
      <sheetName val="Список"/>
      <sheetName val="sverxtip"/>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БФ-2-13-П"/>
      <sheetName val="коэфф"/>
      <sheetName val="лист"/>
      <sheetName val="навигация"/>
      <sheetName val="т3"/>
      <sheetName val="регионы"/>
      <sheetName val="на 1 тут"/>
      <sheetName val="Договоры"/>
      <sheetName val="ОПФ"/>
      <sheetName val="ДДС_Статьи"/>
      <sheetName val="сценарные условия ОГК"/>
      <sheetName val="Выгрузка"/>
      <sheetName val="Данные ОАО"/>
      <sheetName val="Прил1"/>
      <sheetName val="содержание2"/>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мониторинг"/>
      <sheetName val="МО"/>
      <sheetName val="лист2"/>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Огл. Графиков"/>
      <sheetName val="рабочий"/>
      <sheetName val="Текущие цены"/>
      <sheetName val="окраска"/>
      <sheetName val="Рейтинг"/>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Предприятие"/>
      <sheetName val="31.08.2004"/>
      <sheetName val="гр5(о)"/>
      <sheetName val="REESTR_MO"/>
      <sheetName val="Инструкция"/>
      <sheetName val="баланс1"/>
      <sheetName val="TECHSHEET"/>
      <sheetName val="таблица"/>
      <sheetName val="все"/>
      <sheetName val="_Скрытый"/>
      <sheetName val="[FEK 2002.Н.xls][FEK 2002.Н.xls"/>
      <sheetName val="ГВС 2014"/>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row r="2">
          <cell r="A2">
            <v>1.0489999999999999</v>
          </cell>
          <cell r="B2">
            <v>1.0860000000000001</v>
          </cell>
          <cell r="C2">
            <v>1.091</v>
          </cell>
          <cell r="D2">
            <v>1.1240000000000001</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ow r="2">
          <cell r="A2">
            <v>1.0489999999999999</v>
          </cell>
        </row>
      </sheetData>
      <sheetData sheetId="387">
        <row r="2">
          <cell r="A2">
            <v>1.0489999999999999</v>
          </cell>
        </row>
      </sheetData>
      <sheetData sheetId="388">
        <row r="2">
          <cell r="A2">
            <v>1.0489999999999999</v>
          </cell>
        </row>
      </sheetData>
      <sheetData sheetId="389">
        <row r="2">
          <cell r="A2">
            <v>1.0489999999999999</v>
          </cell>
        </row>
      </sheetData>
      <sheetData sheetId="390">
        <row r="2">
          <cell r="A2">
            <v>1.0489999999999999</v>
          </cell>
        </row>
      </sheetData>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ow r="2">
          <cell r="A2">
            <v>1.0489999999999999</v>
          </cell>
        </row>
      </sheetData>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sheetData sheetId="477"/>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sheetData sheetId="514"/>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прив.рес. янв"/>
      <sheetName val="прив.рес.февр"/>
      <sheetName val="Февраль"/>
      <sheetName val="Март"/>
      <sheetName val="Апрель"/>
      <sheetName val="Май"/>
      <sheetName val="Июнь"/>
      <sheetName val="Июль"/>
      <sheetName val="Август"/>
      <sheetName val=" пост ср-в янв"/>
      <sheetName val="пост ср-в февр"/>
      <sheetName val="пост ср-в март"/>
      <sheetName val="пост ср-в апрель"/>
      <sheetName val="реализация"/>
      <sheetName val="баланс"/>
      <sheetName val="I"/>
      <sheetName val="АХР"/>
      <sheetName val="1"/>
      <sheetName val="2"/>
      <sheetName val="прил 2"/>
      <sheetName val="3"/>
      <sheetName val="прил 3"/>
      <sheetName val="II"/>
      <sheetName val="2.1."/>
      <sheetName val="2.2."/>
      <sheetName val="2.3."/>
      <sheetName val="2.4."/>
      <sheetName val="3.1."/>
      <sheetName val="4.1."/>
      <sheetName val="4.2.1."/>
      <sheetName val="4.2.2."/>
      <sheetName val="4.2.3."/>
      <sheetName val="4.2.4."/>
      <sheetName val="6.1.1."/>
      <sheetName val="6.1.2."/>
      <sheetName val="6.1.3."/>
      <sheetName val="6.1.4."/>
      <sheetName val="6.2."/>
      <sheetName val="6.3."/>
      <sheetName val="6.4."/>
      <sheetName val="7.1."/>
      <sheetName val="8.1."/>
      <sheetName val="8.2.1.,8.2.2."/>
      <sheetName val="8.3.1.,8.3.2."/>
      <sheetName val="8.4.1.,8.4.2."/>
      <sheetName val="8.5."/>
      <sheetName val="8.6."/>
      <sheetName val="имена"/>
      <sheetName val="Калькуляции"/>
      <sheetName val="FES"/>
      <sheetName val="постоянные затраты"/>
      <sheetName val="Макро"/>
      <sheetName val="Données"/>
    </sheetNames>
    <sheetDataSet>
      <sheetData sheetId="0" refreshError="1">
        <row r="11">
          <cell r="B11">
            <v>1</v>
          </cell>
        </row>
        <row r="12">
          <cell r="B12">
            <v>11</v>
          </cell>
        </row>
        <row r="13">
          <cell r="B13">
            <v>111</v>
          </cell>
          <cell r="D13" t="str">
            <v xml:space="preserve"> - COALCO 303-98</v>
          </cell>
        </row>
        <row r="14">
          <cell r="B14">
            <v>111</v>
          </cell>
          <cell r="D14" t="str">
            <v xml:space="preserve"> - COALKO 304-98</v>
          </cell>
        </row>
        <row r="15">
          <cell r="B15">
            <v>111</v>
          </cell>
          <cell r="D15" t="str">
            <v xml:space="preserve"> - ALDECO 301-98</v>
          </cell>
        </row>
        <row r="16">
          <cell r="B16">
            <v>111</v>
          </cell>
          <cell r="D16" t="str">
            <v xml:space="preserve"> - PEAField 302-98</v>
          </cell>
        </row>
        <row r="17">
          <cell r="B17">
            <v>111</v>
          </cell>
          <cell r="D17" t="str">
            <v xml:space="preserve"> - DAEWOO</v>
          </cell>
        </row>
        <row r="18">
          <cell r="B18">
            <v>11</v>
          </cell>
        </row>
        <row r="19">
          <cell r="B19">
            <v>112</v>
          </cell>
          <cell r="D19" t="str">
            <v xml:space="preserve"> - КРАЗПА 72</v>
          </cell>
        </row>
        <row r="20">
          <cell r="B20">
            <v>112</v>
          </cell>
          <cell r="D20" t="str">
            <v xml:space="preserve"> - ДЖЕВЕНЕТ 728</v>
          </cell>
        </row>
        <row r="21">
          <cell r="B21">
            <v>112</v>
          </cell>
          <cell r="D21" t="str">
            <v xml:space="preserve"> - COALKO 733</v>
          </cell>
        </row>
        <row r="22">
          <cell r="B22">
            <v>112</v>
          </cell>
          <cell r="D22" t="str">
            <v xml:space="preserve"> - COALKO 734</v>
          </cell>
        </row>
        <row r="23">
          <cell r="B23">
            <v>112</v>
          </cell>
          <cell r="D23" t="str">
            <v xml:space="preserve"> - ALDECO 803</v>
          </cell>
        </row>
        <row r="24">
          <cell r="B24">
            <v>112</v>
          </cell>
          <cell r="D24" t="str">
            <v xml:space="preserve"> - Алюминий Казахстана 804</v>
          </cell>
        </row>
        <row r="25">
          <cell r="B25">
            <v>112</v>
          </cell>
          <cell r="D25" t="str">
            <v xml:space="preserve"> - прочие</v>
          </cell>
        </row>
        <row r="26">
          <cell r="B26">
            <v>11</v>
          </cell>
        </row>
        <row r="27">
          <cell r="B27">
            <v>113</v>
          </cell>
          <cell r="D27" t="str">
            <v xml:space="preserve"> - КРАЗПА 10</v>
          </cell>
        </row>
        <row r="28">
          <cell r="B28">
            <v>113</v>
          </cell>
          <cell r="D28" t="str">
            <v xml:space="preserve"> - Кли 75</v>
          </cell>
        </row>
        <row r="29">
          <cell r="B29">
            <v>113</v>
          </cell>
          <cell r="D29" t="str">
            <v xml:space="preserve"> - прочие</v>
          </cell>
        </row>
        <row r="32">
          <cell r="B32">
            <v>11</v>
          </cell>
        </row>
        <row r="33">
          <cell r="B33">
            <v>11</v>
          </cell>
        </row>
        <row r="34">
          <cell r="B34">
            <v>114</v>
          </cell>
          <cell r="D34" t="str">
            <v xml:space="preserve"> - КРАМЗ, 183</v>
          </cell>
        </row>
        <row r="35">
          <cell r="B35">
            <v>114</v>
          </cell>
          <cell r="D35" t="str">
            <v xml:space="preserve"> - САМЕКО, 128</v>
          </cell>
        </row>
        <row r="36">
          <cell r="B36">
            <v>114</v>
          </cell>
          <cell r="D36" t="str">
            <v xml:space="preserve"> - Танмет, 155, 182</v>
          </cell>
        </row>
        <row r="37">
          <cell r="B37">
            <v>114</v>
          </cell>
          <cell r="D37" t="str">
            <v xml:space="preserve"> - Ювис, 112</v>
          </cell>
        </row>
        <row r="38">
          <cell r="B38">
            <v>114</v>
          </cell>
          <cell r="D38" t="str">
            <v xml:space="preserve"> - прочие</v>
          </cell>
        </row>
        <row r="40">
          <cell r="B40">
            <v>1</v>
          </cell>
        </row>
        <row r="41">
          <cell r="B41">
            <v>12</v>
          </cell>
        </row>
        <row r="42">
          <cell r="B42">
            <v>121</v>
          </cell>
          <cell r="D42" t="str">
            <v xml:space="preserve"> - кирпич</v>
          </cell>
        </row>
        <row r="43">
          <cell r="B43">
            <v>121</v>
          </cell>
          <cell r="D43" t="str">
            <v xml:space="preserve"> - ТНП</v>
          </cell>
        </row>
        <row r="44">
          <cell r="B44">
            <v>121</v>
          </cell>
          <cell r="D44" t="str">
            <v xml:space="preserve"> - услуги на сторону</v>
          </cell>
        </row>
        <row r="45">
          <cell r="B45">
            <v>121</v>
          </cell>
          <cell r="D45" t="str">
            <v xml:space="preserve"> - другие услуги и продукция</v>
          </cell>
        </row>
        <row r="46">
          <cell r="B46">
            <v>12</v>
          </cell>
        </row>
        <row r="47">
          <cell r="B47">
            <v>122</v>
          </cell>
          <cell r="D47" t="str">
            <v xml:space="preserve"> - НИОКР и экология</v>
          </cell>
        </row>
        <row r="48">
          <cell r="B48">
            <v>122</v>
          </cell>
          <cell r="D48" t="str">
            <v xml:space="preserve"> - прочие</v>
          </cell>
        </row>
        <row r="49">
          <cell r="B49">
            <v>12</v>
          </cell>
          <cell r="D49" t="str">
            <v>Продажа имущества и ТМЦ</v>
          </cell>
        </row>
        <row r="50">
          <cell r="B50">
            <v>12</v>
          </cell>
          <cell r="D50" t="str">
            <v>Возмещение НДС и др. налогов</v>
          </cell>
        </row>
        <row r="51">
          <cell r="B51">
            <v>12</v>
          </cell>
          <cell r="D51" t="str">
            <v>Другие поступления</v>
          </cell>
        </row>
        <row r="55">
          <cell r="B55">
            <v>2</v>
          </cell>
        </row>
        <row r="56">
          <cell r="B56">
            <v>21</v>
          </cell>
          <cell r="D56" t="str">
            <v xml:space="preserve"> - КБ МЕТАЛЭКС</v>
          </cell>
        </row>
        <row r="57">
          <cell r="B57">
            <v>21</v>
          </cell>
          <cell r="D57" t="str">
            <v xml:space="preserve"> - КрасСберБанк</v>
          </cell>
        </row>
        <row r="58">
          <cell r="B58">
            <v>21</v>
          </cell>
          <cell r="D58" t="str">
            <v xml:space="preserve"> - АЛЬФА Банк</v>
          </cell>
        </row>
        <row r="59">
          <cell r="B59">
            <v>21</v>
          </cell>
          <cell r="D59" t="str">
            <v xml:space="preserve"> - ИНКОМ Банк</v>
          </cell>
        </row>
        <row r="60">
          <cell r="B60">
            <v>21</v>
          </cell>
          <cell r="D60" t="str">
            <v xml:space="preserve"> - МосБизнес Банк</v>
          </cell>
        </row>
        <row r="61">
          <cell r="B61">
            <v>21</v>
          </cell>
          <cell r="D61" t="str">
            <v xml:space="preserve"> - Российский Кредит</v>
          </cell>
        </row>
        <row r="62">
          <cell r="B62">
            <v>21</v>
          </cell>
          <cell r="D62" t="str">
            <v xml:space="preserve"> - Залогбанк №89/97</v>
          </cell>
        </row>
        <row r="63">
          <cell r="B63">
            <v>21</v>
          </cell>
          <cell r="D63" t="str">
            <v xml:space="preserve"> - Залогбанк №2</v>
          </cell>
        </row>
        <row r="64">
          <cell r="B64">
            <v>21</v>
          </cell>
          <cell r="D64" t="str">
            <v xml:space="preserve"> - Залогбанк №3</v>
          </cell>
        </row>
        <row r="65">
          <cell r="B65">
            <v>21</v>
          </cell>
          <cell r="D65" t="str">
            <v xml:space="preserve"> - Залогбанк №4</v>
          </cell>
        </row>
        <row r="66">
          <cell r="B66">
            <v>21</v>
          </cell>
          <cell r="D66" t="str">
            <v xml:space="preserve"> - Залогбанк №5</v>
          </cell>
        </row>
        <row r="67">
          <cell r="B67">
            <v>21</v>
          </cell>
          <cell r="D67" t="str">
            <v xml:space="preserve"> - Залогбанк №6</v>
          </cell>
        </row>
        <row r="68">
          <cell r="B68">
            <v>21</v>
          </cell>
          <cell r="D68" t="str">
            <v xml:space="preserve"> - прочие</v>
          </cell>
        </row>
        <row r="69">
          <cell r="B69">
            <v>2</v>
          </cell>
          <cell r="D69" t="str">
            <v>Привлечение займов</v>
          </cell>
        </row>
        <row r="70">
          <cell r="B70">
            <v>2</v>
          </cell>
          <cell r="D70" t="str">
            <v>Выпуск векселей ОАО КРАЗ</v>
          </cell>
        </row>
        <row r="71">
          <cell r="B71">
            <v>2</v>
          </cell>
          <cell r="D71" t="str">
            <v>Гарантии ОАО КРАЗ (выдача)</v>
          </cell>
        </row>
        <row r="74">
          <cell r="B74">
            <v>3</v>
          </cell>
        </row>
        <row r="75">
          <cell r="B75">
            <v>31</v>
          </cell>
          <cell r="D75" t="str">
            <v xml:space="preserve"> - КБ МЕТАЛЭКС</v>
          </cell>
        </row>
        <row r="76">
          <cell r="B76">
            <v>31</v>
          </cell>
          <cell r="D76" t="str">
            <v xml:space="preserve"> - КрасСберБанк</v>
          </cell>
        </row>
        <row r="77">
          <cell r="B77">
            <v>31</v>
          </cell>
          <cell r="D77" t="str">
            <v xml:space="preserve"> - АЛЬФА Банк</v>
          </cell>
        </row>
        <row r="78">
          <cell r="B78">
            <v>31</v>
          </cell>
          <cell r="D78" t="str">
            <v xml:space="preserve"> - ИНКОМ Банк</v>
          </cell>
        </row>
        <row r="79">
          <cell r="B79">
            <v>31</v>
          </cell>
          <cell r="D79" t="str">
            <v xml:space="preserve"> - МосБизнес Банк</v>
          </cell>
        </row>
        <row r="80">
          <cell r="B80">
            <v>31</v>
          </cell>
          <cell r="D80" t="str">
            <v xml:space="preserve"> - Российский Кредит</v>
          </cell>
        </row>
        <row r="81">
          <cell r="B81">
            <v>31</v>
          </cell>
          <cell r="D81" t="str">
            <v xml:space="preserve"> - Залогбанк №89/97</v>
          </cell>
        </row>
        <row r="82">
          <cell r="B82">
            <v>31</v>
          </cell>
          <cell r="D82" t="str">
            <v xml:space="preserve"> - Залогбанк №2</v>
          </cell>
        </row>
        <row r="83">
          <cell r="B83">
            <v>31</v>
          </cell>
          <cell r="D83" t="str">
            <v xml:space="preserve"> - Залогбанк №3</v>
          </cell>
        </row>
        <row r="84">
          <cell r="B84">
            <v>31</v>
          </cell>
          <cell r="D84" t="str">
            <v xml:space="preserve"> - Залогбанк №4</v>
          </cell>
        </row>
        <row r="85">
          <cell r="B85">
            <v>31</v>
          </cell>
          <cell r="D85" t="str">
            <v xml:space="preserve"> - Залогбанк №5</v>
          </cell>
        </row>
        <row r="86">
          <cell r="B86">
            <v>31</v>
          </cell>
          <cell r="D86" t="str">
            <v xml:space="preserve"> - Залогбанк №6</v>
          </cell>
        </row>
        <row r="87">
          <cell r="B87">
            <v>31</v>
          </cell>
          <cell r="D87" t="str">
            <v xml:space="preserve"> - прочие</v>
          </cell>
        </row>
        <row r="88">
          <cell r="B88">
            <v>3</v>
          </cell>
          <cell r="D88" t="str">
            <v>Погашение займов</v>
          </cell>
        </row>
        <row r="89">
          <cell r="B89">
            <v>3</v>
          </cell>
          <cell r="D89" t="str">
            <v>Погашение векселей ОАО КРАЗ</v>
          </cell>
        </row>
        <row r="90">
          <cell r="B90">
            <v>3</v>
          </cell>
          <cell r="D90" t="str">
            <v>Гарантии и прочие погашения</v>
          </cell>
        </row>
        <row r="93">
          <cell r="B93">
            <v>4</v>
          </cell>
        </row>
        <row r="94">
          <cell r="B94">
            <v>42</v>
          </cell>
          <cell r="D94" t="str">
            <v>Поступление рублевых средств</v>
          </cell>
        </row>
        <row r="95">
          <cell r="B95">
            <v>42</v>
          </cell>
          <cell r="D95" t="str">
            <v>Обязательная продажа валюты</v>
          </cell>
        </row>
        <row r="96">
          <cell r="B96">
            <v>42</v>
          </cell>
          <cell r="D96" t="str">
            <v>Свободная продажа валюты</v>
          </cell>
        </row>
        <row r="97">
          <cell r="B97">
            <v>42</v>
          </cell>
          <cell r="D97" t="str">
            <v>Покупка валюты</v>
          </cell>
        </row>
        <row r="98">
          <cell r="B98">
            <v>4</v>
          </cell>
        </row>
        <row r="99">
          <cell r="B99">
            <v>43</v>
          </cell>
          <cell r="D99" t="str">
            <v>Перевод денежных средств</v>
          </cell>
        </row>
        <row r="100">
          <cell r="B100">
            <v>43</v>
          </cell>
          <cell r="D100" t="str">
            <v>Сдача наличности в банк</v>
          </cell>
        </row>
        <row r="101">
          <cell r="B101">
            <v>43</v>
          </cell>
          <cell r="D101" t="str">
            <v>Обналичивание средств со счета</v>
          </cell>
        </row>
        <row r="102">
          <cell r="B102">
            <v>4</v>
          </cell>
        </row>
        <row r="103">
          <cell r="B103">
            <v>44</v>
          </cell>
          <cell r="D103" t="str">
            <v>Покупка/продажа Ц.Б. (векселя)</v>
          </cell>
        </row>
        <row r="104">
          <cell r="B104">
            <v>44</v>
          </cell>
          <cell r="D104" t="str">
            <v>Покупка векселей КРАСЭНЕРГО</v>
          </cell>
        </row>
        <row r="105">
          <cell r="B105">
            <v>44</v>
          </cell>
          <cell r="D105" t="str">
            <v>Продажа/покупка Ц.Б. (векселя)</v>
          </cell>
        </row>
        <row r="106">
          <cell r="B106">
            <v>44</v>
          </cell>
          <cell r="D106" t="str">
            <v>Вексель в залог/ответхранение</v>
          </cell>
        </row>
        <row r="107">
          <cell r="B107">
            <v>4</v>
          </cell>
        </row>
        <row r="108">
          <cell r="B108">
            <v>45</v>
          </cell>
          <cell r="D108" t="str">
            <v>Финансовые операции</v>
          </cell>
        </row>
        <row r="109">
          <cell r="B109">
            <v>45</v>
          </cell>
          <cell r="D109" t="str">
            <v>Переуступка права требования</v>
          </cell>
        </row>
        <row r="110">
          <cell r="B110">
            <v>45</v>
          </cell>
          <cell r="D110" t="str">
            <v>~</v>
          </cell>
        </row>
        <row r="113">
          <cell r="B113">
            <v>40</v>
          </cell>
          <cell r="D113" t="str">
            <v xml:space="preserve"> - КБ МЕТАЛЭКС</v>
          </cell>
        </row>
        <row r="114">
          <cell r="B114">
            <v>40</v>
          </cell>
          <cell r="D114" t="str">
            <v xml:space="preserve"> - КрасСберБанк</v>
          </cell>
        </row>
        <row r="115">
          <cell r="B115">
            <v>40</v>
          </cell>
          <cell r="D115" t="str">
            <v xml:space="preserve"> - АЛЬФА Банк</v>
          </cell>
        </row>
        <row r="116">
          <cell r="B116">
            <v>40</v>
          </cell>
          <cell r="D116" t="str">
            <v xml:space="preserve"> - ИНКОМ Банк</v>
          </cell>
        </row>
        <row r="117">
          <cell r="B117">
            <v>40</v>
          </cell>
          <cell r="D117" t="str">
            <v xml:space="preserve"> - Российский Кредит</v>
          </cell>
        </row>
        <row r="118">
          <cell r="B118">
            <v>40</v>
          </cell>
          <cell r="D118" t="str">
            <v xml:space="preserve"> - Залогбанк </v>
          </cell>
        </row>
        <row r="119">
          <cell r="B119">
            <v>40</v>
          </cell>
          <cell r="D119" t="str">
            <v xml:space="preserve"> - прочие</v>
          </cell>
        </row>
        <row r="121">
          <cell r="D121" t="str">
            <v>Д И С Б А Л А Н С  :</v>
          </cell>
        </row>
        <row r="122">
          <cell r="D122" t="str">
            <v>ДОХОДОВ над расходами</v>
          </cell>
        </row>
        <row r="123">
          <cell r="D123" t="str">
            <v>РАСХОДОВ над доходами</v>
          </cell>
        </row>
        <row r="127">
          <cell r="D127" t="str">
            <v xml:space="preserve"> - из СЕБЕСТОИМОСТИ</v>
          </cell>
        </row>
        <row r="128">
          <cell r="D128" t="str">
            <v xml:space="preserve"> - из ПРИБЫЛИ ОТ РЕАЛИЗАЦИИ</v>
          </cell>
        </row>
        <row r="129">
          <cell r="D129" t="str">
            <v xml:space="preserve"> - из ПРИБЫЛИ ПРЕДПРИЯТИЯ</v>
          </cell>
        </row>
        <row r="132">
          <cell r="B132">
            <v>5</v>
          </cell>
        </row>
        <row r="134">
          <cell r="B134">
            <v>6</v>
          </cell>
        </row>
        <row r="135">
          <cell r="B135">
            <v>61</v>
          </cell>
        </row>
        <row r="136">
          <cell r="B136">
            <v>611</v>
          </cell>
          <cell r="D136" t="str">
            <v>Глинозем</v>
          </cell>
        </row>
        <row r="137">
          <cell r="B137">
            <v>611</v>
          </cell>
          <cell r="D137" t="str">
            <v>Криолит</v>
          </cell>
        </row>
        <row r="138">
          <cell r="B138">
            <v>611</v>
          </cell>
          <cell r="D138" t="str">
            <v>Алюминий фтористый (ALF3)</v>
          </cell>
        </row>
        <row r="139">
          <cell r="B139">
            <v>611</v>
          </cell>
          <cell r="D139" t="str">
            <v>Фтористый кальций</v>
          </cell>
        </row>
        <row r="140">
          <cell r="B140">
            <v>611</v>
          </cell>
          <cell r="D140" t="str">
            <v>Анодные блоки</v>
          </cell>
        </row>
        <row r="141">
          <cell r="B141">
            <v>611</v>
          </cell>
          <cell r="D141" t="str">
            <v>Хлористый натрий</v>
          </cell>
        </row>
        <row r="142">
          <cell r="B142">
            <v>611</v>
          </cell>
          <cell r="D142" t="str">
            <v>Сода кальцинированная</v>
          </cell>
        </row>
        <row r="143">
          <cell r="B143">
            <v>611</v>
          </cell>
          <cell r="D143" t="str">
            <v>Сода каустическая</v>
          </cell>
        </row>
        <row r="144">
          <cell r="B144">
            <v>611</v>
          </cell>
          <cell r="D144" t="str">
            <v>Барий хлористый</v>
          </cell>
        </row>
        <row r="145">
          <cell r="B145">
            <v>611</v>
          </cell>
          <cell r="D145" t="str">
            <v>Гидроокись</v>
          </cell>
        </row>
        <row r="146">
          <cell r="B146">
            <v>611</v>
          </cell>
          <cell r="D146" t="str">
            <v xml:space="preserve">Медь </v>
          </cell>
        </row>
        <row r="147">
          <cell r="B147">
            <v>611</v>
          </cell>
          <cell r="D147" t="str">
            <v>Графит</v>
          </cell>
        </row>
        <row r="148">
          <cell r="B148">
            <v>611</v>
          </cell>
          <cell r="D148" t="str">
            <v>Титановая губка</v>
          </cell>
        </row>
        <row r="149">
          <cell r="B149">
            <v>611</v>
          </cell>
          <cell r="D149" t="str">
            <v>Кокс сырой</v>
          </cell>
        </row>
        <row r="150">
          <cell r="B150">
            <v>611</v>
          </cell>
          <cell r="D150" t="str">
            <v>Кокс прокаленный</v>
          </cell>
        </row>
        <row r="151">
          <cell r="B151">
            <v>611</v>
          </cell>
          <cell r="D151" t="str">
            <v>Пек каменноугольный</v>
          </cell>
        </row>
        <row r="152">
          <cell r="B152">
            <v>611</v>
          </cell>
          <cell r="D152" t="str">
            <v>Глиноземная шихта</v>
          </cell>
        </row>
        <row r="153">
          <cell r="B153">
            <v>611</v>
          </cell>
          <cell r="D153" t="str">
            <v>Пена угольная</v>
          </cell>
        </row>
        <row r="154">
          <cell r="B154">
            <v>611</v>
          </cell>
          <cell r="D154" t="str">
            <v>Огарки</v>
          </cell>
        </row>
        <row r="155">
          <cell r="B155">
            <v>611</v>
          </cell>
          <cell r="D155" t="str">
            <v>Угольная футеровка</v>
          </cell>
        </row>
        <row r="156">
          <cell r="B156">
            <v>611</v>
          </cell>
        </row>
        <row r="157">
          <cell r="B157">
            <v>61130</v>
          </cell>
          <cell r="D157" t="str">
            <v xml:space="preserve"> - гидроокись</v>
          </cell>
        </row>
        <row r="158">
          <cell r="B158">
            <v>61130</v>
          </cell>
          <cell r="D158" t="str">
            <v xml:space="preserve"> - кислота серная</v>
          </cell>
        </row>
        <row r="159">
          <cell r="B159">
            <v>61130</v>
          </cell>
          <cell r="D159" t="str">
            <v xml:space="preserve"> - олеум</v>
          </cell>
        </row>
        <row r="160">
          <cell r="B160">
            <v>61130</v>
          </cell>
          <cell r="D160" t="str">
            <v xml:space="preserve"> - фтористый кальций </v>
          </cell>
        </row>
        <row r="161">
          <cell r="B161">
            <v>61130</v>
          </cell>
          <cell r="D161" t="str">
            <v xml:space="preserve"> - пыль белитоизвестняковая</v>
          </cell>
        </row>
        <row r="162">
          <cell r="B162">
            <v>61130</v>
          </cell>
          <cell r="D162" t="str">
            <v xml:space="preserve"> - молоко известковое</v>
          </cell>
        </row>
        <row r="163">
          <cell r="B163">
            <v>611</v>
          </cell>
          <cell r="D163" t="str">
            <v xml:space="preserve">Таможенные платежи за сырье </v>
          </cell>
        </row>
        <row r="164">
          <cell r="B164">
            <v>611</v>
          </cell>
          <cell r="D164" t="str">
            <v>Ж/д тариф по перевозке сырья</v>
          </cell>
        </row>
        <row r="166">
          <cell r="B166">
            <v>61</v>
          </cell>
        </row>
        <row r="167">
          <cell r="B167">
            <v>6121</v>
          </cell>
          <cell r="D167" t="str">
            <v xml:space="preserve"> - мазут</v>
          </cell>
        </row>
        <row r="168">
          <cell r="B168">
            <v>6121</v>
          </cell>
          <cell r="D168" t="str">
            <v xml:space="preserve"> - газ</v>
          </cell>
        </row>
        <row r="169">
          <cell r="B169">
            <v>6121</v>
          </cell>
          <cell r="D169" t="str">
            <v xml:space="preserve"> - дизтопливо</v>
          </cell>
        </row>
        <row r="170">
          <cell r="B170">
            <v>6121</v>
          </cell>
          <cell r="D170" t="str">
            <v xml:space="preserve"> - бензин</v>
          </cell>
        </row>
        <row r="171">
          <cell r="B171">
            <v>6121</v>
          </cell>
          <cell r="D171" t="str">
            <v xml:space="preserve"> - ГСМ</v>
          </cell>
        </row>
        <row r="172">
          <cell r="B172">
            <v>6121</v>
          </cell>
          <cell r="D172" t="str">
            <v xml:space="preserve"> - топливо прочее</v>
          </cell>
        </row>
        <row r="173">
          <cell r="B173">
            <v>61</v>
          </cell>
        </row>
        <row r="174">
          <cell r="B174">
            <v>6122</v>
          </cell>
          <cell r="D174" t="str">
            <v xml:space="preserve"> - гасильный шест</v>
          </cell>
        </row>
        <row r="175">
          <cell r="B175">
            <v>6122</v>
          </cell>
          <cell r="D175" t="str">
            <v xml:space="preserve"> - блоки угольные</v>
          </cell>
        </row>
        <row r="176">
          <cell r="B176">
            <v>6122</v>
          </cell>
          <cell r="D176" t="str">
            <v xml:space="preserve"> - масса подовая</v>
          </cell>
        </row>
        <row r="177">
          <cell r="B177">
            <v>6122</v>
          </cell>
          <cell r="D177" t="str">
            <v xml:space="preserve"> - кирпич шамотный</v>
          </cell>
        </row>
        <row r="178">
          <cell r="B178">
            <v>6122</v>
          </cell>
          <cell r="D178" t="str">
            <v xml:space="preserve"> - блюмсы</v>
          </cell>
        </row>
        <row r="179">
          <cell r="B179">
            <v>6122</v>
          </cell>
          <cell r="D179" t="str">
            <v xml:space="preserve"> - прочие материалы (коммерция)</v>
          </cell>
        </row>
        <row r="180">
          <cell r="B180">
            <v>61</v>
          </cell>
          <cell r="D180" t="str">
            <v xml:space="preserve">Спецодежда </v>
          </cell>
        </row>
        <row r="181">
          <cell r="B181">
            <v>61</v>
          </cell>
          <cell r="D181" t="str">
            <v>Ж/Д тариф (экспорт алюминия)</v>
          </cell>
        </row>
        <row r="182">
          <cell r="B182">
            <v>61</v>
          </cell>
          <cell r="D182" t="str">
            <v>Портовые расходы (экспорт алюминия)</v>
          </cell>
        </row>
        <row r="183">
          <cell r="B183">
            <v>61</v>
          </cell>
          <cell r="D183" t="str">
            <v>Таможенные услуги прочие</v>
          </cell>
        </row>
        <row r="184">
          <cell r="B184">
            <v>61</v>
          </cell>
          <cell r="D184" t="str">
            <v>Транспортные  расходы прочие</v>
          </cell>
        </row>
        <row r="185">
          <cell r="B185">
            <v>61</v>
          </cell>
          <cell r="D185" t="str">
            <v>Прочие расходы с/с (коммерция)</v>
          </cell>
        </row>
        <row r="186">
          <cell r="B186">
            <v>61</v>
          </cell>
          <cell r="D186" t="str">
            <v>Услуги КрАМЗа по пер-ке Т-образки</v>
          </cell>
        </row>
        <row r="188">
          <cell r="B188">
            <v>6</v>
          </cell>
        </row>
        <row r="189">
          <cell r="B189">
            <v>62</v>
          </cell>
          <cell r="D189" t="str">
            <v>Приобретение оборудования</v>
          </cell>
        </row>
        <row r="192">
          <cell r="B192">
            <v>5</v>
          </cell>
        </row>
        <row r="194">
          <cell r="B194">
            <v>7</v>
          </cell>
        </row>
        <row r="195">
          <cell r="B195">
            <v>71</v>
          </cell>
          <cell r="D195" t="str">
            <v>Электроэнергия</v>
          </cell>
        </row>
        <row r="196">
          <cell r="B196">
            <v>71</v>
          </cell>
          <cell r="D196" t="str">
            <v>Сжатый воздух</v>
          </cell>
        </row>
        <row r="197">
          <cell r="B197">
            <v>71</v>
          </cell>
          <cell r="D197" t="str">
            <v>Вода</v>
          </cell>
        </row>
        <row r="198">
          <cell r="B198">
            <v>71</v>
          </cell>
          <cell r="D198" t="str">
            <v>Тепло</v>
          </cell>
        </row>
        <row r="199">
          <cell r="B199">
            <v>71</v>
          </cell>
        </row>
        <row r="200">
          <cell r="B200">
            <v>715</v>
          </cell>
          <cell r="D200" t="str">
            <v xml:space="preserve"> - кожух анодный</v>
          </cell>
        </row>
        <row r="201">
          <cell r="B201">
            <v>715</v>
          </cell>
          <cell r="D201" t="str">
            <v xml:space="preserve"> - кожух катодный</v>
          </cell>
        </row>
        <row r="202">
          <cell r="B202">
            <v>715</v>
          </cell>
          <cell r="D202" t="str">
            <v xml:space="preserve"> - штыри (шт.)</v>
          </cell>
        </row>
        <row r="203">
          <cell r="B203">
            <v>715</v>
          </cell>
          <cell r="D203" t="str">
            <v xml:space="preserve"> - секции прямые</v>
          </cell>
        </row>
        <row r="204">
          <cell r="B204">
            <v>715</v>
          </cell>
          <cell r="D204" t="str">
            <v xml:space="preserve"> - секции угловые</v>
          </cell>
        </row>
        <row r="205">
          <cell r="B205">
            <v>715</v>
          </cell>
          <cell r="D205" t="str">
            <v xml:space="preserve"> - труба прямая</v>
          </cell>
        </row>
        <row r="206">
          <cell r="B206">
            <v>715</v>
          </cell>
          <cell r="D206" t="str">
            <v xml:space="preserve"> - прочие материалы (произ-во)</v>
          </cell>
        </row>
        <row r="207">
          <cell r="B207">
            <v>71</v>
          </cell>
        </row>
        <row r="208">
          <cell r="B208">
            <v>716</v>
          </cell>
          <cell r="D208" t="str">
            <v xml:space="preserve"> - для основных цехов </v>
          </cell>
        </row>
        <row r="209">
          <cell r="B209">
            <v>716</v>
          </cell>
          <cell r="D209" t="str">
            <v xml:space="preserve"> - для других нужд </v>
          </cell>
        </row>
        <row r="210">
          <cell r="B210">
            <v>71</v>
          </cell>
          <cell r="D210" t="str">
            <v>Плата за нормативные выбросы</v>
          </cell>
        </row>
        <row r="211">
          <cell r="B211">
            <v>71</v>
          </cell>
          <cell r="D211" t="str">
            <v>Прочие расходы с/с (произ-во)</v>
          </cell>
        </row>
        <row r="212">
          <cell r="B212">
            <v>71</v>
          </cell>
          <cell r="D212" t="str">
            <v>Расходы по охране труда</v>
          </cell>
        </row>
        <row r="213">
          <cell r="B213">
            <v>71</v>
          </cell>
          <cell r="D213" t="str">
            <v>Проверка приборов</v>
          </cell>
        </row>
        <row r="215">
          <cell r="B215">
            <v>7</v>
          </cell>
        </row>
        <row r="216">
          <cell r="B216">
            <v>72</v>
          </cell>
        </row>
        <row r="217">
          <cell r="B217">
            <v>721</v>
          </cell>
          <cell r="D217" t="str">
            <v xml:space="preserve"> - СМР</v>
          </cell>
        </row>
        <row r="218">
          <cell r="B218">
            <v>721</v>
          </cell>
          <cell r="D218" t="str">
            <v xml:space="preserve"> - оборудование</v>
          </cell>
        </row>
        <row r="219">
          <cell r="B219">
            <v>721</v>
          </cell>
          <cell r="D219" t="str">
            <v xml:space="preserve"> - НИОКР</v>
          </cell>
        </row>
        <row r="220">
          <cell r="B220">
            <v>72</v>
          </cell>
          <cell r="D220" t="str">
            <v>Плата за сверхнормативные выбросы</v>
          </cell>
        </row>
        <row r="223">
          <cell r="B223">
            <v>5</v>
          </cell>
        </row>
        <row r="225">
          <cell r="B225">
            <v>8</v>
          </cell>
        </row>
        <row r="226">
          <cell r="B226">
            <v>81</v>
          </cell>
          <cell r="D226" t="str">
            <v>Платежи за счет заработной платы</v>
          </cell>
        </row>
        <row r="227">
          <cell r="B227">
            <v>81</v>
          </cell>
        </row>
        <row r="228">
          <cell r="B228">
            <v>812</v>
          </cell>
          <cell r="D228" t="str">
            <v xml:space="preserve"> - Пенсионный фонд</v>
          </cell>
        </row>
        <row r="229">
          <cell r="B229">
            <v>812</v>
          </cell>
          <cell r="D229" t="str">
            <v xml:space="preserve"> - ФОМС</v>
          </cell>
        </row>
        <row r="230">
          <cell r="B230">
            <v>812</v>
          </cell>
          <cell r="D230" t="str">
            <v xml:space="preserve"> - ФСС</v>
          </cell>
        </row>
        <row r="231">
          <cell r="B231">
            <v>812</v>
          </cell>
          <cell r="D231" t="str">
            <v xml:space="preserve"> - Фонд занятости</v>
          </cell>
        </row>
        <row r="232">
          <cell r="B232">
            <v>81</v>
          </cell>
        </row>
        <row r="233">
          <cell r="B233">
            <v>813</v>
          </cell>
          <cell r="D233" t="str">
            <v xml:space="preserve"> - на пользователей автомобильных дорог</v>
          </cell>
        </row>
        <row r="234">
          <cell r="B234">
            <v>813</v>
          </cell>
          <cell r="D234" t="str">
            <v xml:space="preserve"> - транспортный</v>
          </cell>
        </row>
        <row r="235">
          <cell r="B235">
            <v>813</v>
          </cell>
          <cell r="D235" t="str">
            <v xml:space="preserve"> - за пользование недрами</v>
          </cell>
        </row>
        <row r="236">
          <cell r="B236">
            <v>813</v>
          </cell>
          <cell r="D236" t="str">
            <v xml:space="preserve"> - на воспроизводство минерально-сырьевой базы</v>
          </cell>
        </row>
        <row r="237">
          <cell r="B237">
            <v>813</v>
          </cell>
          <cell r="D237" t="str">
            <v xml:space="preserve"> - на землю</v>
          </cell>
        </row>
        <row r="238">
          <cell r="B238">
            <v>813</v>
          </cell>
          <cell r="D238" t="str">
            <v xml:space="preserve"> - за аренду земли</v>
          </cell>
        </row>
        <row r="239">
          <cell r="B239">
            <v>813</v>
          </cell>
          <cell r="D239" t="str">
            <v xml:space="preserve"> - за воду</v>
          </cell>
        </row>
        <row r="240">
          <cell r="B240">
            <v>813</v>
          </cell>
          <cell r="D240" t="str">
            <v xml:space="preserve"> - с владельцев транспортных средств</v>
          </cell>
        </row>
        <row r="241">
          <cell r="B241">
            <v>81</v>
          </cell>
          <cell r="D241" t="str">
            <v>Проценты за кредит</v>
          </cell>
        </row>
        <row r="242">
          <cell r="B242">
            <v>81</v>
          </cell>
          <cell r="D242" t="str">
            <v>Аудиторские услуги</v>
          </cell>
        </row>
        <row r="243">
          <cell r="B243">
            <v>81</v>
          </cell>
          <cell r="D243" t="str">
            <v>Представительские расходы</v>
          </cell>
        </row>
        <row r="244">
          <cell r="B244">
            <v>81</v>
          </cell>
          <cell r="D244" t="str">
            <v>Прочие расходы с\с (финансы)</v>
          </cell>
        </row>
        <row r="245">
          <cell r="B245">
            <v>81</v>
          </cell>
          <cell r="D245" t="str">
            <v>Телеграфные расходы</v>
          </cell>
        </row>
        <row r="246">
          <cell r="B246">
            <v>81</v>
          </cell>
          <cell r="D246" t="str">
            <v>Подготовка кадров</v>
          </cell>
        </row>
        <row r="248">
          <cell r="B248">
            <v>8</v>
          </cell>
        </row>
        <row r="249">
          <cell r="B249">
            <v>82</v>
          </cell>
        </row>
        <row r="250">
          <cell r="B250">
            <v>821</v>
          </cell>
          <cell r="D250" t="str">
            <v xml:space="preserve"> - содержание объектов соцкультбыта</v>
          </cell>
        </row>
        <row r="251">
          <cell r="B251">
            <v>821</v>
          </cell>
          <cell r="D251" t="str">
            <v xml:space="preserve"> - на имущество</v>
          </cell>
        </row>
        <row r="252">
          <cell r="B252">
            <v>821</v>
          </cell>
          <cell r="D252" t="str">
            <v xml:space="preserve"> - сбор на уборку территории</v>
          </cell>
        </row>
        <row r="253">
          <cell r="B253">
            <v>821</v>
          </cell>
          <cell r="D253" t="str">
            <v xml:space="preserve"> - сбор на содержание милиции</v>
          </cell>
        </row>
        <row r="254">
          <cell r="B254">
            <v>821</v>
          </cell>
          <cell r="D254" t="str">
            <v xml:space="preserve"> - на общеобразовательные нужды</v>
          </cell>
        </row>
        <row r="255">
          <cell r="B255">
            <v>821</v>
          </cell>
          <cell r="D255" t="str">
            <v xml:space="preserve"> - на прибыль</v>
          </cell>
        </row>
        <row r="257">
          <cell r="B257">
            <v>8</v>
          </cell>
        </row>
        <row r="258">
          <cell r="B258">
            <v>83</v>
          </cell>
          <cell r="D258" t="str">
            <v>Затраты на объекты С-К-Б</v>
          </cell>
        </row>
        <row r="259">
          <cell r="B259">
            <v>83</v>
          </cell>
          <cell r="D259" t="str">
            <v>Финансовые вложения</v>
          </cell>
        </row>
        <row r="260">
          <cell r="B260">
            <v>83</v>
          </cell>
          <cell r="D260" t="str">
            <v>Благотворительность</v>
          </cell>
        </row>
        <row r="261">
          <cell r="B261">
            <v>83</v>
          </cell>
          <cell r="D261" t="str">
            <v>Расходы Совета Директоров</v>
          </cell>
        </row>
        <row r="262">
          <cell r="B262">
            <v>83</v>
          </cell>
          <cell r="D262" t="str">
            <v>Прочие расходы из прибыли</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I "/>
      <sheetName val="I.1"/>
      <sheetName val="1.1.1"/>
      <sheetName val="1.1.2"/>
      <sheetName val="1.1.3"/>
      <sheetName val="1.1.4"/>
      <sheetName val="1.1.5"/>
      <sheetName val="1.1.6"/>
      <sheetName val="1.1.7"/>
      <sheetName val="1.1.8"/>
      <sheetName val="1.1.9"/>
      <sheetName val="1.1.10"/>
      <sheetName val="1.1.11"/>
      <sheetName val="1.1.12"/>
      <sheetName val="I.2"/>
      <sheetName val="1.2.1"/>
      <sheetName val="1.2.2"/>
      <sheetName val="1.2.3"/>
      <sheetName val="1.2.4"/>
      <sheetName val="Лист1"/>
      <sheetName val="1.2.5"/>
      <sheetName val="1.2.6"/>
      <sheetName val="I.3"/>
      <sheetName val="1.3.1"/>
      <sheetName val="1.3.2"/>
      <sheetName val="1.3.3 "/>
      <sheetName val="1.3.4"/>
      <sheetName val="I.4"/>
      <sheetName val="1.4.1"/>
      <sheetName val="1.4.2"/>
      <sheetName val="II "/>
      <sheetName val="II.1"/>
      <sheetName val="2.1.1 "/>
      <sheetName val="2.1.2"/>
      <sheetName val="2.1.3"/>
      <sheetName val="2.1.4"/>
      <sheetName val="2.1.5"/>
      <sheetName val="2.1.6"/>
      <sheetName val="2.1.1 (2)"/>
      <sheetName val="2.1.2 (2)"/>
      <sheetName val="2.1.4 (2)"/>
      <sheetName val="2.1.3 (2)"/>
      <sheetName val="2.1.6 (2)"/>
      <sheetName val="2.1.5(2)"/>
      <sheetName val="2.1.7"/>
      <sheetName val="2.1.8"/>
      <sheetName val="2.1.9"/>
      <sheetName val="2.1.10"/>
      <sheetName val="2.1.11"/>
      <sheetName val="II.2"/>
      <sheetName val="2.2.1"/>
      <sheetName val="2.2.2"/>
      <sheetName val="2.2.3"/>
      <sheetName val="2.2.4"/>
      <sheetName val="2.2.5"/>
      <sheetName val="2.2.7"/>
      <sheetName val="2.2.6"/>
      <sheetName val="II.3"/>
      <sheetName val="2.3.1"/>
      <sheetName val="2.3.2"/>
      <sheetName val="2.3.3"/>
      <sheetName val="2.3.4"/>
      <sheetName val="2.3.5"/>
      <sheetName val="2.3.6"/>
      <sheetName val="2.3.7"/>
      <sheetName val="2.3.8"/>
      <sheetName val="2.3.9"/>
      <sheetName val="2.3.10"/>
      <sheetName val="2.3.11"/>
      <sheetName val="2.3.12"/>
      <sheetName val="2.3.13"/>
      <sheetName val="2.3.14"/>
      <sheetName val="2.3.15"/>
      <sheetName val="2.3.17"/>
      <sheetName val="2.3.16"/>
      <sheetName val="2.3.18"/>
      <sheetName val="2.3.19"/>
      <sheetName val="2.3.20"/>
      <sheetName val="2.3.21"/>
      <sheetName val="2.3.22"/>
      <sheetName val="2.3.23"/>
      <sheetName val="2.3.24"/>
      <sheetName val="2.3.25"/>
      <sheetName val="II.5"/>
      <sheetName val="2.5.1"/>
      <sheetName val="2.5.2"/>
      <sheetName val="2.5.3"/>
      <sheetName val="2.5.4"/>
      <sheetName val="2.5.5"/>
      <sheetName val="III"/>
      <sheetName val="III.2"/>
      <sheetName val="3.2.1"/>
      <sheetName val="3.2.2"/>
      <sheetName val="3.2.2.а"/>
      <sheetName val="3.2.2.б"/>
      <sheetName val="3.2.2.в"/>
      <sheetName val="3.2.2.г"/>
      <sheetName val="3.2.2.д"/>
      <sheetName val="III.3"/>
      <sheetName val="3.3.1"/>
      <sheetName val="3.3.2"/>
      <sheetName val="Лист2"/>
      <sheetName val="1_2_1"/>
      <sheetName val="2_2_4"/>
      <sheetName val="постоянные затраты"/>
      <sheetName val="Январь"/>
      <sheetName val="Отопление"/>
      <sheetName val="Вода для ГВС"/>
      <sheetName val="Donn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sheetData sheetId="107"/>
      <sheetData sheetId="108" refreshError="1"/>
      <sheetData sheetId="10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4"/>
      <sheetName val="М-5"/>
      <sheetName val="М-6"/>
      <sheetName val="М-7"/>
      <sheetName val="М-9"/>
      <sheetName val="М-10"/>
      <sheetName val="М-11"/>
      <sheetName val="М-12"/>
      <sheetName val="M-13"/>
      <sheetName val="М-14"/>
      <sheetName val="УФ-25энергия"/>
      <sheetName val="УФ-52эл"/>
      <sheetName val="УФ-52т"/>
      <sheetName val="1 "/>
      <sheetName val="2 "/>
      <sheetName val="3 "/>
      <sheetName val="4"/>
      <sheetName val="FES"/>
      <sheetName val="График"/>
      <sheetName val="ТоКС-э"/>
      <sheetName val="ТоКС_э"/>
      <sheetName val="2001"/>
      <sheetName val="Лист1"/>
      <sheetName val="июнь9"/>
      <sheetName val="Отопление"/>
      <sheetName val="Доходы"/>
      <sheetName val="Январь"/>
      <sheetName val="1.2.1"/>
      <sheetName val="2.2.4"/>
      <sheetName val="Вода для ГВС"/>
      <sheetName val="СИС-Имена и ссылки"/>
      <sheetName val="постоянные затраты"/>
      <sheetName val="#ССЫЛКА"/>
      <sheetName val="оборудование"/>
      <sheetName val="ЭФ-2013_теплоснабжение"/>
      <sheetName val="SMetstrait"/>
      <sheetName val="Калькуляции"/>
      <sheetName val="Справочник статей ОС и НМА"/>
      <sheetName val="Справочник (прочее)"/>
      <sheetName val="Справочник статей CF"/>
      <sheetName val="Справочник статей PL"/>
      <sheetName val="1"/>
      <sheetName val="коэфф"/>
      <sheetName val="Контроль"/>
      <sheetName val="lang"/>
      <sheetName val="технический"/>
      <sheetName val="Main"/>
      <sheetName val="титул БДР"/>
      <sheetName val="списки ФП"/>
      <sheetName val="Борисов С.А."/>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Неопл_11-02"/>
      <sheetName val="Свод_неопл"/>
      <sheetName val="реестр_бюджет"/>
      <sheetName val="График"/>
      <sheetName val="поступления"/>
      <sheetName val="Реестр_ГУТА"/>
      <sheetName val="в"/>
      <sheetName val="Энергосбыт"/>
      <sheetName val="Отопление"/>
      <sheetName val="цены цехов"/>
      <sheetName val="Лист1"/>
      <sheetName val="2002(v1)"/>
      <sheetName val="Макро"/>
      <sheetName val="Январь"/>
      <sheetName val="Données"/>
      <sheetName val="Дебиторка"/>
      <sheetName val="Вода для ГВС"/>
      <sheetName val="Оборудование_стоим"/>
      <sheetName val="Калькуляции"/>
      <sheetName val="Исходные"/>
      <sheetName val="Позиция"/>
      <sheetName val="оборудование"/>
      <sheetName val="Ценник"/>
      <sheetName val="ПФВ-0.6"/>
      <sheetName val="Имя"/>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1"/>
      <sheetName val="Лист9"/>
      <sheetName val="Январь 1997 г"/>
      <sheetName val="Февраль 1997"/>
      <sheetName val="2  месяца 1997"/>
      <sheetName val="МАРТ"/>
      <sheetName val="1 квартал 1997"/>
      <sheetName val="АПРЕЛ Ь"/>
      <sheetName val="МАЙ 1997"/>
      <sheetName val="ИЮНЬ 1997"/>
      <sheetName val="2 квартал 1997"/>
      <sheetName val="Лист13"/>
      <sheetName val="Лист14"/>
      <sheetName val="В $"/>
      <sheetName val="Лист12"/>
      <sheetName val="1полуг"/>
      <sheetName val="июнь"/>
      <sheetName val="7м-в"/>
      <sheetName val="8 мес"/>
      <sheetName val="август"/>
      <sheetName val="сент"/>
      <sheetName val="3кв97"/>
      <sheetName val="9м-в97"/>
      <sheetName val="Октябрь"/>
      <sheetName val="10 м - в"/>
      <sheetName val="нбр97"/>
      <sheetName val="11м-в97"/>
      <sheetName val="дкбр97"/>
      <sheetName val="4кв97"/>
      <sheetName val="97г"/>
      <sheetName val="янв98 "/>
      <sheetName val="фвр98"/>
      <sheetName val="2мес98"/>
      <sheetName val="март98"/>
      <sheetName val="1кв98"/>
      <sheetName val="апр98"/>
      <sheetName val="4 мес 98"/>
      <sheetName val="май 98"/>
      <sheetName val="5 мес 98"/>
      <sheetName val="июнь98"/>
      <sheetName val="2 кв98"/>
      <sheetName val="1 пгд98старый формат"/>
      <sheetName val="1 пгд98 (2)образец формата"/>
      <sheetName val="1 пгд98 "/>
      <sheetName val="июль98"/>
      <sheetName val="7 мес 98"/>
      <sheetName val="авг 98"/>
      <sheetName val="8 мес 98"/>
      <sheetName val="сент 98"/>
      <sheetName val="3 кв 98"/>
      <sheetName val="9 мес 98"/>
      <sheetName val="окт 98"/>
      <sheetName val="10 мес 98"/>
      <sheetName val="нбр 98"/>
      <sheetName val="11 мес 98"/>
      <sheetName val="дкб98"/>
      <sheetName val="4 кв98"/>
      <sheetName val="1998"/>
      <sheetName val="Отч 98 к 97"/>
      <sheetName val="Янв 99"/>
      <sheetName val="Фвр 99"/>
      <sheetName val="2 мес99"/>
      <sheetName val="Мрт 99"/>
      <sheetName val="1 кв 99"/>
      <sheetName val="Ф апр к март"/>
      <sheetName val=" апр 9 к апр 8"/>
      <sheetName val="Апр 99"/>
      <sheetName val="4 мес 99"/>
      <sheetName val="Май 9"/>
      <sheetName val="5 мес 9"/>
      <sheetName val="1 пг9 к 1 пг8"/>
      <sheetName val="июнь9"/>
      <sheetName val="2 кв9"/>
      <sheetName val="1 пг9"/>
      <sheetName val="июль99"/>
      <sheetName val="7 мес99"/>
      <sheetName val="авг99"/>
      <sheetName val="8 мес99"/>
      <sheetName val="сент99"/>
      <sheetName val="3 кв99"/>
      <sheetName val="9мес99"/>
      <sheetName val="окт99"/>
      <sheetName val="10мес99"/>
      <sheetName val="нбр99"/>
      <sheetName val="11мес99"/>
      <sheetName val="дкб99"/>
      <sheetName val="4 кв99"/>
      <sheetName val="1999"/>
      <sheetName val="1999 $$"/>
      <sheetName val="Лист1"/>
      <sheetName val="Янв_01"/>
      <sheetName val="Фвр_01"/>
      <sheetName val="2 мес"/>
      <sheetName val="Лист2"/>
      <sheetName val="График"/>
      <sheetName val="Отоплен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sheetData sheetId="91"/>
      <sheetData sheetId="92"/>
      <sheetData sheetId="93"/>
      <sheetData sheetId="94" refreshError="1"/>
      <sheetData sheetId="9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Отопление"/>
      <sheetName val="постоянные затраты"/>
      <sheetName val="Позиция"/>
      <sheetName val="InputTI"/>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БДДС_нов"/>
      <sheetName val="График"/>
      <sheetName val="ПФВ-0.6"/>
      <sheetName val="ПТ-1.2факт"/>
      <sheetName val="_FES"/>
      <sheetName val="Pr_f_1"/>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Исх."/>
      <sheetName val="списки ФП"/>
      <sheetName val="имена"/>
      <sheetName val="на 1 тут"/>
      <sheetName val="Смета прил.№2"/>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Титульный"/>
      <sheetName val="3.15"/>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1"/>
      <sheetName val="Скрытый"/>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sheetData sheetId="316"/>
      <sheetData sheetId="317"/>
      <sheetData sheetId="318" refreshError="1"/>
      <sheetData sheetId="31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мортизация"/>
      <sheetName val="заработная плата"/>
      <sheetName val="постоянные затраты"/>
      <sheetName val="Конс_отчет"/>
      <sheetName val="деньги-реализ"/>
      <sheetName val="коэфф"/>
      <sheetName val="prezent"/>
      <sheetName val="Дозакл-new"/>
      <sheetName val="Rual Trade (ДОЗАКЛ)"/>
      <sheetName val="Форма РУАЛ"/>
      <sheetName val="справка_ден"/>
      <sheetName val="Пл_Сметы"/>
      <sheetName val="Операции"/>
      <sheetName val="статьи"/>
      <sheetName val="Лист1"/>
      <sheetName val="Ульянов-СМЗ"/>
      <sheetName val="Лист2"/>
      <sheetName val="Центры_затрат"/>
      <sheetName val="Лист3"/>
      <sheetName val="Деб_кред_задолж  "/>
      <sheetName val="?????????? ???????"/>
      <sheetName val="июнь9"/>
      <sheetName val="с쀠턮.Ѐен"/>
      <sheetName val="оборудование"/>
      <sheetName val="График"/>
      <sheetName val="Январь"/>
      <sheetName val="1.2.1"/>
      <sheetName val="2.2.4"/>
      <sheetName val="2002(v1)"/>
      <sheetName val="Калькуляции"/>
      <sheetName val="постоянныезатраты"/>
      <sheetName val="Усл К"/>
      <sheetName val="Прил 4"/>
      <sheetName val="С 2004 Ф"/>
      <sheetName val="№1 Осн показ"/>
      <sheetName val="№2 Динамика факта осн пок"/>
      <sheetName val="№3 Динамика ремонтов"/>
      <sheetName val="№4 Анализ ст-ти услуг  КраМЗ "/>
      <sheetName val="№4 Анализ ст-ти услуг БрАЗ"/>
      <sheetName val="№4 Анализ ст-ти услуг САЗ"/>
      <sheetName val="№4 Анализ ст-ти услуг НкАЗ"/>
      <sheetName val="№4 Анализ ст-ти услуг АГК"/>
      <sheetName val="№5 анализ сметы по филиалам"/>
      <sheetName val="№6 анализ БИЗ по филиалам"/>
      <sheetName val="№6 БИЗ(изм)"/>
      <sheetName val="№7 25 счет"/>
      <sheetName val="№8 26 счет"/>
      <sheetName val="№9 Расш услуг"/>
      <sheetName val="№9 Расш услуг КраМЗ(изм)"/>
      <sheetName val="№10 Доп передан затраты "/>
      <sheetName val="№11 Сведения об авансах"/>
      <sheetName val="№12 Отчет по движению"/>
      <sheetName val="№13 Анализ МТО закупки списание"/>
      <sheetName val="№14 Анализ ФОТ "/>
      <sheetName val="№15 Наруш тр дисц"/>
      <sheetName val="№16 Анализ заболев"/>
      <sheetName val="№17 Меропр по охр труда "/>
      <sheetName val="№18 ТМЦ"/>
      <sheetName val="№18 ТМЦ(изм)"/>
      <sheetName val="Données"/>
      <sheetName val="2002(v2)"/>
      <sheetName val="Personnel"/>
      <sheetName val="титул БДР"/>
      <sheetName val="Общ"/>
      <sheetName val="Параметры"/>
      <sheetName val="Исходные"/>
      <sheetName val="Бюджет по кварталам"/>
      <sheetName val="Сводка2"/>
      <sheetName val="КУРС"/>
      <sheetName val="Отопление"/>
      <sheetName val="__________ _______"/>
      <sheetName val="Вода для ГВС"/>
      <sheetName val="Производство электроэнергии"/>
      <sheetName val="Оборудование_стоим"/>
      <sheetName val="БДДС_нов"/>
      <sheetName val="ВиВ"/>
      <sheetName val="имена"/>
      <sheetName val="Макро"/>
      <sheetName val="Имя"/>
      <sheetName val="списки"/>
      <sheetName val="Колонтитулы"/>
      <sheetName val="связанные"/>
      <sheetName val="Управление"/>
      <sheetName val="SMetstrait"/>
      <sheetName val="ПФВ-0.6"/>
      <sheetName val="lang"/>
      <sheetName val="lists"/>
      <sheetName val="контроль"/>
      <sheetName val="tb 010106"/>
      <sheetName val=""/>
      <sheetName val="оглавление"/>
      <sheetName val="?????????????????"/>
      <sheetName val="Сдача "/>
      <sheetName val="Дебиторка"/>
      <sheetName val="№4 лнализ ст-ти услуг АГК"/>
      <sheetName val="Смета укрупнен."/>
      <sheetName val="№10 㕂㘳_x0000__x0000_̀²츿䅿愗H_x0000__x0000__x0000_⸀Ёᨀ_x0000__x0000__x0000_뿎"/>
      <sheetName val="Список"/>
      <sheetName val="Кл предприятий"/>
      <sheetName val="Inventories as of 03.20"/>
      <sheetName val="_________________"/>
      <sheetName val="№10 㕂㘳??̀²츿䅿愗H???⸀Ёᨀ???뿎"/>
      <sheetName val="䐦㕂㜸_x0000__x0000_ЀÑ퍹䂟ꩥ岏Ã"/>
      <sheetName val="Оборудование для БП"/>
      <sheetName val="䐦㕂㜸??ЀÑ퍹䂟ꩥ岏Ã"/>
      <sheetName val="Д_коммерческий"/>
      <sheetName val="Списки выбора"/>
      <sheetName val="ГИТ"/>
      <sheetName val="B"/>
      <sheetName val="Основные"/>
      <sheetName val="Приложение 15"/>
      <sheetName val="№10 㕂㘳"/>
      <sheetName val="䐦㕂㜸"/>
      <sheetName val="ТД РАП"/>
      <sheetName val="s"/>
      <sheetName val="2001"/>
      <sheetName val="DIV INC"/>
      <sheetName val="Analitics"/>
      <sheetName val="MAIN"/>
      <sheetName val="LTM"/>
      <sheetName val="CREDIT STATS"/>
      <sheetName val="DropZone"/>
      <sheetName val="Data"/>
      <sheetName val="COVEN"/>
      <sheetName val="DCF 3"/>
      <sheetName val="EQ. IRR"/>
      <sheetName val="S&amp;P"/>
      <sheetName val="SUMMARY"/>
      <sheetName val="Toggles"/>
    </sheetNames>
    <sheetDataSet>
      <sheetData sheetId="0" refreshError="1"/>
      <sheetData sheetId="1" refreshError="1"/>
      <sheetData sheetId="2" refreshError="1">
        <row r="18">
          <cell r="F18">
            <v>410.43131023479225</v>
          </cell>
        </row>
      </sheetData>
      <sheetData sheetId="3">
        <row r="18">
          <cell r="F18">
            <v>410.43131023479225</v>
          </cell>
        </row>
      </sheetData>
      <sheetData sheetId="4">
        <row r="18">
          <cell r="F18">
            <v>410.43131023479225</v>
          </cell>
        </row>
      </sheetData>
      <sheetData sheetId="5">
        <row r="18">
          <cell r="F18">
            <v>410.43131023479225</v>
          </cell>
        </row>
      </sheetData>
      <sheetData sheetId="6">
        <row r="18">
          <cell r="F18">
            <v>410.4313102347922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1.2.1"/>
      <sheetName val="2.2.4"/>
      <sheetName val="График"/>
      <sheetName val="постоянные затраты"/>
      <sheetName val="1_2_1"/>
      <sheetName val="2_2_4"/>
      <sheetName val="Январь"/>
      <sheetName val="Позиция"/>
      <sheetName val="июнь9"/>
      <sheetName val="списки"/>
      <sheetName val="Données"/>
      <sheetName val="даты"/>
      <sheetName val=" НВВ передача"/>
      <sheetName val="Данные"/>
      <sheetName val="Personnel"/>
      <sheetName val="Donn?es"/>
      <sheetName val="Макро"/>
      <sheetName val="справочники"/>
      <sheetName val="Исходные"/>
      <sheetName val="Donn_es"/>
    </sheetNames>
    <sheetDataSet>
      <sheetData sheetId="0">
        <row r="3">
          <cell r="D3">
            <v>172422.61</v>
          </cell>
        </row>
      </sheetData>
      <sheetData sheetId="1"/>
      <sheetData sheetId="2"/>
      <sheetData sheetId="3">
        <row r="3">
          <cell r="D3">
            <v>172422.61</v>
          </cell>
        </row>
      </sheetData>
      <sheetData sheetId="4"/>
      <sheetData sheetId="5"/>
      <sheetData sheetId="6"/>
      <sheetData sheetId="7"/>
      <sheetData sheetId="8"/>
      <sheetData sheetId="9"/>
      <sheetData sheetId="10"/>
      <sheetData sheetId="11" refreshError="1">
        <row r="2">
          <cell r="D2">
            <v>461268.57</v>
          </cell>
        </row>
        <row r="3">
          <cell r="D3">
            <v>172422.61</v>
          </cell>
        </row>
      </sheetData>
      <sheetData sheetId="12">
        <row r="2">
          <cell r="D2">
            <v>461268.57</v>
          </cell>
        </row>
      </sheetData>
      <sheetData sheetId="13" refreshError="1"/>
      <sheetData sheetId="14" refreshError="1"/>
      <sheetData sheetId="15" refreshError="1"/>
      <sheetData sheetId="16" refreshError="1"/>
      <sheetData sheetId="17">
        <row r="14">
          <cell r="E14">
            <v>4.8829595997034854E-2</v>
          </cell>
        </row>
      </sheetData>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прив.рес. янв"/>
      <sheetName val="прив.рес.февр"/>
      <sheetName val="Февраль"/>
      <sheetName val="Март"/>
      <sheetName val="Апрель"/>
      <sheetName val="Май"/>
      <sheetName val="Июнь"/>
      <sheetName val="Июль"/>
      <sheetName val="Август"/>
      <sheetName val=" пост ср-в янв"/>
      <sheetName val="пост ср-в февр"/>
      <sheetName val="пост ср-в март"/>
      <sheetName val="пост ср-в апрель"/>
      <sheetName val="постоянные затраты"/>
      <sheetName val="Отопление"/>
      <sheetName val="июнь9"/>
      <sheetName val="1.2.1"/>
      <sheetName val="2.2.4"/>
      <sheetName val="Позиция"/>
      <sheetName val="титул БДР"/>
      <sheetName val="График"/>
      <sheetName val="титул БДДС"/>
      <sheetName val="титул ПБ"/>
      <sheetName val="ЭФ-02"/>
      <sheetName val="ЭФ-03"/>
      <sheetName val="ЭФ-04 янв"/>
      <sheetName val="ЭФ-04 фев"/>
      <sheetName val="ЭФ-04 мар"/>
      <sheetName val="ЭФ-04 1кв"/>
      <sheetName val="ЭФ-04 апр"/>
      <sheetName val="ЭФ-04 май"/>
      <sheetName val="ЭФ-04 июн"/>
      <sheetName val="ЭФ-04 2кв"/>
      <sheetName val="ЭФ-04 июл"/>
      <sheetName val="ЭФ-04 авг"/>
      <sheetName val="ЭФ-04 сен"/>
      <sheetName val="ЭФ-04 3кв"/>
      <sheetName val="ЭФ-04 окт"/>
      <sheetName val="ЭФ-04 ноя"/>
      <sheetName val="ЭФ-04 дек"/>
      <sheetName val="ЭФ-04 4кв"/>
      <sheetName val="ЭФ-04год"/>
      <sheetName val="ЭФ-10 янв"/>
      <sheetName val="ЭФ-10 фев"/>
      <sheetName val="ЭФ-10 мар"/>
      <sheetName val="ЭФ-10 1кв"/>
      <sheetName val="ЭФ-10 апр"/>
      <sheetName val="ЭФ-10 май"/>
      <sheetName val="ЭФ-10 июн"/>
      <sheetName val="ЭФ-10 2кв"/>
      <sheetName val="ЭФ-10 июл"/>
      <sheetName val="ЭФ-10 авг"/>
      <sheetName val="ЭФ-10 сен"/>
      <sheetName val="ЭФ-10 3кв"/>
      <sheetName val="ЭФ-10 окт"/>
      <sheetName val="ЭФ-10 ноя"/>
      <sheetName val="ЭФ-10 дек"/>
      <sheetName val="ЭФ-10 4кв"/>
      <sheetName val="ЭФ-10 год"/>
      <sheetName val="ЭФ-11"/>
      <sheetName val="ЛПОСВ"/>
      <sheetName val="ЭФ-07"/>
      <sheetName val="ЭФ-01"/>
      <sheetName val="ПБ"/>
      <sheetName val="ФО-01-год"/>
      <sheetName val="ФО-01-1 кв"/>
      <sheetName val="ФО-01-2 кв"/>
      <sheetName val="ФО-01-3 кв"/>
      <sheetName val="ФО-01-4 кв"/>
      <sheetName val="ФО-02"/>
      <sheetName val="ФО-03"/>
      <sheetName val="ФО-03мес"/>
      <sheetName val="ФО-04"/>
      <sheetName val="ФО-04мес"/>
      <sheetName val="ФО-05"/>
      <sheetName val="реализация"/>
      <sheetName val="баланс"/>
      <sheetName val="I"/>
      <sheetName val="АХР"/>
      <sheetName val="1"/>
      <sheetName val="2"/>
      <sheetName val="прил 2"/>
      <sheetName val="3"/>
      <sheetName val="прил 3"/>
      <sheetName val="II"/>
      <sheetName val="2.1."/>
      <sheetName val="2.2."/>
      <sheetName val="2.3."/>
      <sheetName val="2.4."/>
      <sheetName val="3.1."/>
      <sheetName val="4.1."/>
      <sheetName val="4.2.1."/>
      <sheetName val="4.2.2."/>
      <sheetName val="4.2.3."/>
      <sheetName val="4.2.4."/>
      <sheetName val="6.1.1."/>
      <sheetName val="6.1.2."/>
      <sheetName val="6.1.3."/>
      <sheetName val="6.1.4."/>
      <sheetName val="6.2."/>
      <sheetName val="6.3."/>
      <sheetName val="6.4."/>
      <sheetName val="7.1."/>
      <sheetName val="8.1."/>
      <sheetName val="8.2.1.,8.2.2."/>
      <sheetName val="8.3.1.,8.3.2."/>
      <sheetName val="8.4.1.,8.4.2."/>
      <sheetName val="8.5."/>
      <sheetName val="8.6."/>
      <sheetName val="имена"/>
      <sheetName val="Калькуляции"/>
      <sheetName val="FES"/>
      <sheetName val="Макро"/>
      <sheetName val="коэфф"/>
      <sheetName val="Données"/>
      <sheetName val="списки"/>
      <sheetName val="Donn?es"/>
      <sheetName val="Donn_es"/>
      <sheetName val="Вода для ГВС"/>
    </sheetNames>
    <sheetDataSet>
      <sheetData sheetId="0" refreshError="1">
        <row r="9">
          <cell r="C9" t="str">
            <v>А. ДОХОДНАЯ ЧАСТЬ</v>
          </cell>
          <cell r="E9">
            <v>1</v>
          </cell>
        </row>
        <row r="11">
          <cell r="C11" t="str">
            <v>Всего за алюминий, тыс.$</v>
          </cell>
          <cell r="E11">
            <v>11</v>
          </cell>
        </row>
        <row r="12">
          <cell r="C12" t="str">
            <v>Толлинг(всего)</v>
          </cell>
          <cell r="E12">
            <v>111</v>
          </cell>
        </row>
        <row r="13">
          <cell r="E13">
            <v>11105</v>
          </cell>
        </row>
        <row r="14">
          <cell r="E14">
            <v>11106</v>
          </cell>
        </row>
        <row r="15">
          <cell r="E15">
            <v>11107</v>
          </cell>
        </row>
        <row r="16">
          <cell r="E16">
            <v>11109</v>
          </cell>
        </row>
        <row r="17">
          <cell r="E17">
            <v>11199</v>
          </cell>
        </row>
        <row r="18">
          <cell r="C18" t="str">
            <v>Экспорт (всего)</v>
          </cell>
          <cell r="E18">
            <v>112</v>
          </cell>
        </row>
        <row r="19">
          <cell r="E19">
            <v>11201</v>
          </cell>
        </row>
        <row r="20">
          <cell r="E20">
            <v>11204</v>
          </cell>
        </row>
        <row r="21">
          <cell r="E21">
            <v>11208</v>
          </cell>
        </row>
        <row r="22">
          <cell r="E22">
            <v>11211</v>
          </cell>
        </row>
        <row r="23">
          <cell r="E23">
            <v>11209</v>
          </cell>
        </row>
        <row r="24">
          <cell r="E24">
            <v>11210</v>
          </cell>
        </row>
        <row r="25">
          <cell r="E25">
            <v>11299</v>
          </cell>
        </row>
        <row r="26">
          <cell r="C26" t="str">
            <v>Бартер</v>
          </cell>
          <cell r="E26">
            <v>113</v>
          </cell>
        </row>
        <row r="27">
          <cell r="E27">
            <v>11301</v>
          </cell>
        </row>
        <row r="28">
          <cell r="E28">
            <v>11302</v>
          </cell>
        </row>
        <row r="29">
          <cell r="E29">
            <v>11399</v>
          </cell>
        </row>
        <row r="32">
          <cell r="C32" t="str">
            <v>Внутренний рынок, тыс.$</v>
          </cell>
          <cell r="E32">
            <v>114</v>
          </cell>
        </row>
        <row r="33">
          <cell r="C33" t="str">
            <v>Внутренний рынок, тыс.руб.</v>
          </cell>
          <cell r="E33">
            <v>114</v>
          </cell>
        </row>
        <row r="34">
          <cell r="E34">
            <v>11401</v>
          </cell>
        </row>
        <row r="35">
          <cell r="E35">
            <v>11402</v>
          </cell>
        </row>
        <row r="36">
          <cell r="E36">
            <v>11403</v>
          </cell>
        </row>
        <row r="37">
          <cell r="E37">
            <v>11404</v>
          </cell>
        </row>
        <row r="38">
          <cell r="E38">
            <v>11499</v>
          </cell>
        </row>
        <row r="40">
          <cell r="C40" t="str">
            <v>Всего других поступлений</v>
          </cell>
          <cell r="E40">
            <v>12</v>
          </cell>
        </row>
        <row r="41">
          <cell r="C41" t="str">
            <v>Прочая продукция и услуги</v>
          </cell>
          <cell r="E41">
            <v>121</v>
          </cell>
        </row>
        <row r="42">
          <cell r="E42">
            <v>1211</v>
          </cell>
        </row>
        <row r="43">
          <cell r="E43">
            <v>1212</v>
          </cell>
        </row>
        <row r="44">
          <cell r="E44">
            <v>1213</v>
          </cell>
        </row>
        <row r="45">
          <cell r="E45">
            <v>1219</v>
          </cell>
        </row>
        <row r="46">
          <cell r="C46" t="str">
            <v>Целевое финансирование</v>
          </cell>
          <cell r="E46">
            <v>122</v>
          </cell>
        </row>
        <row r="47">
          <cell r="E47">
            <v>1221</v>
          </cell>
        </row>
        <row r="48">
          <cell r="E48">
            <v>1229</v>
          </cell>
        </row>
        <row r="49">
          <cell r="E49">
            <v>123</v>
          </cell>
        </row>
        <row r="50">
          <cell r="E50">
            <v>124</v>
          </cell>
        </row>
        <row r="51">
          <cell r="E51">
            <v>125</v>
          </cell>
        </row>
        <row r="54">
          <cell r="C54" t="str">
            <v>Привлечение ресурсов :</v>
          </cell>
          <cell r="E54">
            <v>2</v>
          </cell>
        </row>
        <row r="55">
          <cell r="C55" t="str">
            <v>Получение кредитов банка, всего</v>
          </cell>
          <cell r="E55">
            <v>21</v>
          </cell>
        </row>
        <row r="56">
          <cell r="E56">
            <v>2101</v>
          </cell>
        </row>
        <row r="57">
          <cell r="E57">
            <v>2102</v>
          </cell>
        </row>
        <row r="58">
          <cell r="E58">
            <v>2103</v>
          </cell>
        </row>
        <row r="59">
          <cell r="E59">
            <v>2104</v>
          </cell>
        </row>
        <row r="60">
          <cell r="E60">
            <v>2105</v>
          </cell>
        </row>
        <row r="61">
          <cell r="E61">
            <v>2106</v>
          </cell>
        </row>
        <row r="62">
          <cell r="E62">
            <v>2107</v>
          </cell>
        </row>
        <row r="63">
          <cell r="E63">
            <v>2108</v>
          </cell>
        </row>
        <row r="64">
          <cell r="E64">
            <v>2109</v>
          </cell>
        </row>
        <row r="65">
          <cell r="E65">
            <v>2111</v>
          </cell>
        </row>
        <row r="66">
          <cell r="E66">
            <v>2110</v>
          </cell>
        </row>
        <row r="67">
          <cell r="E67">
            <v>2112</v>
          </cell>
        </row>
        <row r="68">
          <cell r="E68">
            <v>2199</v>
          </cell>
        </row>
        <row r="69">
          <cell r="E69">
            <v>22</v>
          </cell>
        </row>
        <row r="70">
          <cell r="E70">
            <v>23</v>
          </cell>
        </row>
        <row r="71">
          <cell r="E71">
            <v>24</v>
          </cell>
        </row>
        <row r="73">
          <cell r="C73" t="str">
            <v>Возврат ресурсов :</v>
          </cell>
          <cell r="E73">
            <v>3</v>
          </cell>
        </row>
        <row r="74">
          <cell r="C74" t="str">
            <v>Погашение кредитов банка, всего</v>
          </cell>
          <cell r="E74">
            <v>31</v>
          </cell>
        </row>
        <row r="75">
          <cell r="E75">
            <v>3101</v>
          </cell>
        </row>
        <row r="76">
          <cell r="E76">
            <v>3102</v>
          </cell>
        </row>
        <row r="77">
          <cell r="E77">
            <v>3103</v>
          </cell>
        </row>
        <row r="78">
          <cell r="E78">
            <v>3104</v>
          </cell>
        </row>
        <row r="79">
          <cell r="E79">
            <v>3105</v>
          </cell>
        </row>
        <row r="80">
          <cell r="E80">
            <v>3106</v>
          </cell>
        </row>
        <row r="81">
          <cell r="E81">
            <v>3107</v>
          </cell>
        </row>
        <row r="82">
          <cell r="E82">
            <v>3108</v>
          </cell>
        </row>
        <row r="83">
          <cell r="E83">
            <v>3109</v>
          </cell>
        </row>
        <row r="84">
          <cell r="E84">
            <v>3111</v>
          </cell>
        </row>
        <row r="85">
          <cell r="E85">
            <v>3110</v>
          </cell>
        </row>
        <row r="86">
          <cell r="E86">
            <v>3112</v>
          </cell>
        </row>
        <row r="87">
          <cell r="E87">
            <v>3199</v>
          </cell>
        </row>
        <row r="88">
          <cell r="E88">
            <v>32</v>
          </cell>
        </row>
        <row r="89">
          <cell r="E89">
            <v>33</v>
          </cell>
        </row>
        <row r="90">
          <cell r="E90">
            <v>34</v>
          </cell>
        </row>
        <row r="92">
          <cell r="C92" t="str">
            <v>Движение финансовых средств</v>
          </cell>
          <cell r="E92">
            <v>4</v>
          </cell>
        </row>
        <row r="93">
          <cell r="C93" t="str">
            <v>Конвертация валюты</v>
          </cell>
          <cell r="E93">
            <v>42</v>
          </cell>
        </row>
        <row r="94">
          <cell r="E94">
            <v>420</v>
          </cell>
        </row>
        <row r="95">
          <cell r="E95">
            <v>421</v>
          </cell>
        </row>
        <row r="96">
          <cell r="E96">
            <v>422</v>
          </cell>
        </row>
        <row r="97">
          <cell r="E97">
            <v>423</v>
          </cell>
        </row>
        <row r="98">
          <cell r="C98" t="str">
            <v>Движение по расчетному счету</v>
          </cell>
          <cell r="E98">
            <v>43</v>
          </cell>
        </row>
        <row r="99">
          <cell r="E99">
            <v>431</v>
          </cell>
        </row>
        <row r="100">
          <cell r="E100">
            <v>432</v>
          </cell>
        </row>
        <row r="101">
          <cell r="E101">
            <v>433</v>
          </cell>
        </row>
        <row r="102">
          <cell r="C102" t="str">
            <v>Вексельное обращение</v>
          </cell>
          <cell r="E102">
            <v>44</v>
          </cell>
        </row>
        <row r="103">
          <cell r="E103">
            <v>441</v>
          </cell>
        </row>
        <row r="104">
          <cell r="E104">
            <v>442</v>
          </cell>
        </row>
        <row r="105">
          <cell r="E105">
            <v>443</v>
          </cell>
        </row>
        <row r="106">
          <cell r="E106">
            <v>444</v>
          </cell>
        </row>
        <row r="107">
          <cell r="C107" t="str">
            <v>Другие операции</v>
          </cell>
          <cell r="E107">
            <v>45</v>
          </cell>
        </row>
        <row r="108">
          <cell r="E108">
            <v>451</v>
          </cell>
        </row>
        <row r="109">
          <cell r="E109">
            <v>452</v>
          </cell>
        </row>
        <row r="110">
          <cell r="E110">
            <v>453</v>
          </cell>
        </row>
        <row r="112">
          <cell r="C112" t="str">
            <v>ОСТАТОК финансовых средств</v>
          </cell>
          <cell r="E112">
            <v>40</v>
          </cell>
        </row>
        <row r="113">
          <cell r="E113">
            <v>4001</v>
          </cell>
        </row>
        <row r="114">
          <cell r="E114">
            <v>4002</v>
          </cell>
        </row>
        <row r="115">
          <cell r="E115">
            <v>4003</v>
          </cell>
        </row>
        <row r="116">
          <cell r="E116">
            <v>4004</v>
          </cell>
        </row>
        <row r="117">
          <cell r="E117">
            <v>4005</v>
          </cell>
        </row>
        <row r="118">
          <cell r="E118">
            <v>4006</v>
          </cell>
        </row>
        <row r="119">
          <cell r="E119">
            <v>4099</v>
          </cell>
        </row>
        <row r="121">
          <cell r="G121">
            <v>0</v>
          </cell>
          <cell r="H121">
            <v>0</v>
          </cell>
          <cell r="I121">
            <v>0</v>
          </cell>
        </row>
        <row r="126">
          <cell r="C126" t="str">
            <v>Б. РАСХОДНАЯ ЧАСТЬ</v>
          </cell>
          <cell r="E126">
            <v>5</v>
          </cell>
        </row>
        <row r="127">
          <cell r="E127">
            <v>51</v>
          </cell>
        </row>
        <row r="128">
          <cell r="E128">
            <v>52</v>
          </cell>
        </row>
        <row r="129">
          <cell r="E129">
            <v>53</v>
          </cell>
        </row>
        <row r="132">
          <cell r="C132" t="str">
            <v>КОММЕРЧЕСКИЙ ДИРЕКТОР</v>
          </cell>
          <cell r="E132">
            <v>6</v>
          </cell>
        </row>
        <row r="134">
          <cell r="C134" t="str">
            <v>РАСХОДЫ ЗА СЧЕТ СЕБЕСТОИМОСТИ</v>
          </cell>
          <cell r="E134">
            <v>61</v>
          </cell>
        </row>
        <row r="135">
          <cell r="C135" t="str">
            <v>С Ы Р Ь Е</v>
          </cell>
          <cell r="E135">
            <v>611</v>
          </cell>
        </row>
        <row r="136">
          <cell r="E136">
            <v>61101</v>
          </cell>
        </row>
        <row r="137">
          <cell r="E137">
            <v>61103</v>
          </cell>
        </row>
        <row r="138">
          <cell r="E138">
            <v>61104</v>
          </cell>
        </row>
        <row r="139">
          <cell r="E139">
            <v>61105</v>
          </cell>
        </row>
        <row r="140">
          <cell r="E140">
            <v>61106</v>
          </cell>
        </row>
        <row r="141">
          <cell r="E141">
            <v>61107</v>
          </cell>
        </row>
        <row r="142">
          <cell r="E142">
            <v>61108</v>
          </cell>
        </row>
        <row r="143">
          <cell r="E143">
            <v>61109</v>
          </cell>
        </row>
        <row r="144">
          <cell r="E144">
            <v>61110</v>
          </cell>
        </row>
        <row r="145">
          <cell r="E145">
            <v>61111</v>
          </cell>
        </row>
        <row r="146">
          <cell r="E146">
            <v>61112</v>
          </cell>
        </row>
        <row r="147">
          <cell r="E147">
            <v>61113</v>
          </cell>
        </row>
        <row r="148">
          <cell r="E148">
            <v>61114</v>
          </cell>
        </row>
        <row r="149">
          <cell r="E149">
            <v>61115</v>
          </cell>
        </row>
        <row r="150">
          <cell r="E150">
            <v>61116</v>
          </cell>
        </row>
        <row r="151">
          <cell r="E151">
            <v>61117</v>
          </cell>
        </row>
        <row r="152">
          <cell r="E152">
            <v>61118</v>
          </cell>
        </row>
        <row r="153">
          <cell r="E153">
            <v>61119</v>
          </cell>
        </row>
        <row r="154">
          <cell r="E154">
            <v>61120</v>
          </cell>
        </row>
        <row r="155">
          <cell r="E155">
            <v>61121</v>
          </cell>
        </row>
        <row r="156">
          <cell r="C156" t="str">
            <v>Завод Фтористого Алюминия</v>
          </cell>
          <cell r="E156">
            <v>61130</v>
          </cell>
        </row>
        <row r="157">
          <cell r="E157">
            <v>611301</v>
          </cell>
        </row>
        <row r="158">
          <cell r="E158">
            <v>611302</v>
          </cell>
        </row>
        <row r="159">
          <cell r="E159">
            <v>611303</v>
          </cell>
        </row>
        <row r="160">
          <cell r="E160">
            <v>611304</v>
          </cell>
        </row>
        <row r="161">
          <cell r="E161">
            <v>611305</v>
          </cell>
        </row>
        <row r="162">
          <cell r="E162">
            <v>611306</v>
          </cell>
        </row>
        <row r="163">
          <cell r="E163">
            <v>6112</v>
          </cell>
        </row>
        <row r="164">
          <cell r="E164">
            <v>6113</v>
          </cell>
        </row>
        <row r="166">
          <cell r="C166" t="str">
            <v>Топливо всего, в т.ч. :</v>
          </cell>
          <cell r="E166">
            <v>6121</v>
          </cell>
        </row>
        <row r="167">
          <cell r="E167">
            <v>61211</v>
          </cell>
        </row>
        <row r="168">
          <cell r="E168">
            <v>61212</v>
          </cell>
        </row>
        <row r="169">
          <cell r="E169">
            <v>61213</v>
          </cell>
        </row>
        <row r="170">
          <cell r="E170">
            <v>61214</v>
          </cell>
        </row>
        <row r="171">
          <cell r="E171">
            <v>61215</v>
          </cell>
        </row>
        <row r="172">
          <cell r="E172">
            <v>61219</v>
          </cell>
        </row>
        <row r="173">
          <cell r="C173" t="str">
            <v xml:space="preserve">Материалы и запчасти, в т.ч. : </v>
          </cell>
          <cell r="E173">
            <v>6122</v>
          </cell>
        </row>
        <row r="174">
          <cell r="E174">
            <v>61221</v>
          </cell>
        </row>
        <row r="175">
          <cell r="E175">
            <v>61222</v>
          </cell>
        </row>
        <row r="176">
          <cell r="E176">
            <v>61223</v>
          </cell>
        </row>
        <row r="177">
          <cell r="E177">
            <v>61224</v>
          </cell>
        </row>
        <row r="178">
          <cell r="E178">
            <v>61225</v>
          </cell>
        </row>
        <row r="179">
          <cell r="E179">
            <v>61229</v>
          </cell>
        </row>
        <row r="180">
          <cell r="E180">
            <v>6123</v>
          </cell>
        </row>
        <row r="181">
          <cell r="E181">
            <v>613</v>
          </cell>
        </row>
        <row r="182">
          <cell r="E182">
            <v>614</v>
          </cell>
        </row>
        <row r="183">
          <cell r="E183">
            <v>615</v>
          </cell>
        </row>
        <row r="184">
          <cell r="E184">
            <v>616</v>
          </cell>
        </row>
        <row r="185">
          <cell r="E185">
            <v>619</v>
          </cell>
        </row>
        <row r="186">
          <cell r="E186">
            <v>6191</v>
          </cell>
        </row>
        <row r="188">
          <cell r="C188" t="str">
            <v>РАСХОДЫ ЗА СЧЕТ ПРИБЫЛИ</v>
          </cell>
          <cell r="E188">
            <v>62</v>
          </cell>
        </row>
        <row r="189">
          <cell r="E189">
            <v>621</v>
          </cell>
        </row>
        <row r="192">
          <cell r="C192" t="str">
            <v>ИСПОЛНИТЕЛЬНЫЙ ДИРЕКТОР</v>
          </cell>
          <cell r="E192">
            <v>7</v>
          </cell>
        </row>
        <row r="194">
          <cell r="C194" t="str">
            <v>РАСХОДЫ ЗА СЧЕТ СЕБЕСТОИМОСТИ</v>
          </cell>
          <cell r="E194">
            <v>71</v>
          </cell>
        </row>
        <row r="195">
          <cell r="E195">
            <v>711</v>
          </cell>
        </row>
        <row r="196">
          <cell r="E196">
            <v>712</v>
          </cell>
        </row>
        <row r="197">
          <cell r="E197">
            <v>713</v>
          </cell>
        </row>
        <row r="198">
          <cell r="E198">
            <v>714</v>
          </cell>
        </row>
        <row r="199">
          <cell r="C199" t="str">
            <v xml:space="preserve">Материалы и запчасти, в т.ч. : </v>
          </cell>
          <cell r="E199">
            <v>715</v>
          </cell>
        </row>
        <row r="200">
          <cell r="E200">
            <v>7151</v>
          </cell>
        </row>
        <row r="201">
          <cell r="E201">
            <v>7152</v>
          </cell>
        </row>
        <row r="202">
          <cell r="E202">
            <v>7153</v>
          </cell>
        </row>
        <row r="203">
          <cell r="E203">
            <v>7154</v>
          </cell>
        </row>
        <row r="204">
          <cell r="E204">
            <v>7155</v>
          </cell>
        </row>
        <row r="205">
          <cell r="E205">
            <v>7156</v>
          </cell>
        </row>
        <row r="206">
          <cell r="E206">
            <v>7159</v>
          </cell>
        </row>
        <row r="207">
          <cell r="C207" t="str">
            <v>Услуги подрядчиков, в т.ч. :</v>
          </cell>
          <cell r="E207">
            <v>716</v>
          </cell>
        </row>
        <row r="208">
          <cell r="E208">
            <v>7161</v>
          </cell>
        </row>
        <row r="209">
          <cell r="E209">
            <v>7162</v>
          </cell>
        </row>
        <row r="210">
          <cell r="E210">
            <v>717</v>
          </cell>
        </row>
        <row r="211">
          <cell r="E211">
            <v>719</v>
          </cell>
        </row>
        <row r="212">
          <cell r="E212">
            <v>7191</v>
          </cell>
        </row>
        <row r="213">
          <cell r="E213">
            <v>7192</v>
          </cell>
        </row>
        <row r="215">
          <cell r="C215" t="str">
            <v>РАСХОДЫ ЗА СЧЕТ ПРИБЫЛИ</v>
          </cell>
          <cell r="E215">
            <v>72</v>
          </cell>
        </row>
        <row r="216">
          <cell r="C216" t="str">
            <v>Капитальные вложения, в т.ч. :</v>
          </cell>
          <cell r="E216">
            <v>721</v>
          </cell>
        </row>
        <row r="217">
          <cell r="E217">
            <v>7211</v>
          </cell>
        </row>
        <row r="218">
          <cell r="E218">
            <v>7212</v>
          </cell>
        </row>
        <row r="219">
          <cell r="E219">
            <v>7213</v>
          </cell>
        </row>
        <row r="220">
          <cell r="E220">
            <v>722</v>
          </cell>
        </row>
        <row r="223">
          <cell r="C223" t="str">
            <v>ДИРЕКТОР ПО ФИНАНСАМ</v>
          </cell>
          <cell r="E223">
            <v>8</v>
          </cell>
        </row>
        <row r="225">
          <cell r="C225" t="str">
            <v>РАСХОДЫ ЗА СЧЕТ СЕБЕСТОИМОСТИ</v>
          </cell>
          <cell r="E225">
            <v>81</v>
          </cell>
        </row>
        <row r="226">
          <cell r="E226">
            <v>811</v>
          </cell>
        </row>
        <row r="227">
          <cell r="C227" t="str">
            <v>Отчисления в социальные фонды :</v>
          </cell>
          <cell r="E227">
            <v>812</v>
          </cell>
        </row>
        <row r="228">
          <cell r="E228">
            <v>8121</v>
          </cell>
        </row>
        <row r="229">
          <cell r="E229">
            <v>8122</v>
          </cell>
        </row>
        <row r="230">
          <cell r="E230">
            <v>8123</v>
          </cell>
        </row>
        <row r="231">
          <cell r="E231">
            <v>8124</v>
          </cell>
        </row>
        <row r="232">
          <cell r="C232" t="str">
            <v>Налоги и платежи в бюджеты, в т.ч. :</v>
          </cell>
          <cell r="E232">
            <v>813</v>
          </cell>
        </row>
        <row r="233">
          <cell r="E233">
            <v>81301</v>
          </cell>
        </row>
        <row r="234">
          <cell r="E234">
            <v>81302</v>
          </cell>
        </row>
        <row r="235">
          <cell r="E235">
            <v>81303</v>
          </cell>
        </row>
        <row r="236">
          <cell r="E236">
            <v>81304</v>
          </cell>
        </row>
        <row r="237">
          <cell r="E237">
            <v>81305</v>
          </cell>
        </row>
        <row r="238">
          <cell r="E238">
            <v>81306</v>
          </cell>
        </row>
        <row r="239">
          <cell r="E239">
            <v>81307</v>
          </cell>
        </row>
        <row r="240">
          <cell r="E240">
            <v>81308</v>
          </cell>
        </row>
        <row r="241">
          <cell r="E241">
            <v>814</v>
          </cell>
        </row>
        <row r="242">
          <cell r="E242">
            <v>817</v>
          </cell>
        </row>
        <row r="243">
          <cell r="E243">
            <v>818</v>
          </cell>
        </row>
        <row r="244">
          <cell r="E244">
            <v>819</v>
          </cell>
        </row>
        <row r="245">
          <cell r="E245">
            <v>8191</v>
          </cell>
        </row>
        <row r="246">
          <cell r="E246">
            <v>8199</v>
          </cell>
        </row>
        <row r="248">
          <cell r="C248" t="str">
            <v>РАСХОДЫ ИЗ ПРИБЫЛИ от реализации</v>
          </cell>
          <cell r="E248">
            <v>82</v>
          </cell>
        </row>
        <row r="249">
          <cell r="C249" t="str">
            <v>Налоги - всего</v>
          </cell>
          <cell r="E249">
            <v>821</v>
          </cell>
        </row>
        <row r="250">
          <cell r="E250">
            <v>8211</v>
          </cell>
        </row>
        <row r="251">
          <cell r="E251">
            <v>8212</v>
          </cell>
        </row>
        <row r="252">
          <cell r="E252">
            <v>8213</v>
          </cell>
        </row>
        <row r="253">
          <cell r="E253">
            <v>8214</v>
          </cell>
        </row>
        <row r="254">
          <cell r="E254">
            <v>8215</v>
          </cell>
        </row>
        <row r="255">
          <cell r="E255">
            <v>8216</v>
          </cell>
        </row>
        <row r="257">
          <cell r="C257" t="str">
            <v>РАСХОДЫ ЗА СЧЕТ ПРИБЫЛИ</v>
          </cell>
          <cell r="E257">
            <v>83</v>
          </cell>
        </row>
        <row r="258">
          <cell r="E258">
            <v>831</v>
          </cell>
        </row>
        <row r="259">
          <cell r="E259">
            <v>832</v>
          </cell>
        </row>
        <row r="260">
          <cell r="E260">
            <v>833</v>
          </cell>
        </row>
        <row r="261">
          <cell r="E261">
            <v>834</v>
          </cell>
        </row>
        <row r="262">
          <cell r="E262">
            <v>839</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1"/>
      <sheetName val="Лист9"/>
      <sheetName val="Январь 1997 г"/>
      <sheetName val="Февраль 1997"/>
      <sheetName val="2  месяца 1997"/>
      <sheetName val="МАРТ"/>
      <sheetName val="1 квартал 1997"/>
      <sheetName val="АПРЕЛ Ь"/>
      <sheetName val="МАЙ 1997"/>
      <sheetName val="ИЮНЬ 1997"/>
      <sheetName val="2 квартал 1997"/>
      <sheetName val="Лист13"/>
      <sheetName val="Лист14"/>
      <sheetName val="В $"/>
      <sheetName val="Лист12"/>
      <sheetName val="1полуг"/>
      <sheetName val="июнь"/>
      <sheetName val="7м-в"/>
      <sheetName val="8 мес"/>
      <sheetName val="август"/>
      <sheetName val="сент"/>
      <sheetName val="3кв97"/>
      <sheetName val="9м-в97"/>
      <sheetName val="Октябрь"/>
      <sheetName val="10 м - в"/>
      <sheetName val="нбр97"/>
      <sheetName val="11м-в97"/>
      <sheetName val="дкбр97"/>
      <sheetName val="4кв97"/>
      <sheetName val="97г"/>
      <sheetName val="янв98 "/>
      <sheetName val="фвр98"/>
      <sheetName val="2мес98"/>
      <sheetName val="март98"/>
      <sheetName val="1кв98"/>
      <sheetName val="апр98"/>
      <sheetName val="4 мес 98"/>
      <sheetName val="май 98"/>
      <sheetName val="5 мес 98"/>
      <sheetName val="июнь98"/>
      <sheetName val="2 кв98"/>
      <sheetName val="1 пгд98старый формат"/>
      <sheetName val="1 пгд98 (2)образец формата"/>
      <sheetName val="1 пгд98 "/>
      <sheetName val="июль98"/>
      <sheetName val="7 мес 98"/>
      <sheetName val="авг 98"/>
      <sheetName val="8 мес 98"/>
      <sheetName val="сент 98"/>
      <sheetName val="3 кв 98"/>
      <sheetName val="9 мес 98"/>
      <sheetName val="окт 98"/>
      <sheetName val="10 мес 98"/>
      <sheetName val="нбр 98"/>
      <sheetName val="11 мес 98"/>
      <sheetName val="дкб98"/>
      <sheetName val="4 кв98"/>
      <sheetName val="1998"/>
      <sheetName val="Отч 98 к 97"/>
      <sheetName val="Янв 99"/>
      <sheetName val="Фвр 99"/>
      <sheetName val="2 мес99"/>
      <sheetName val="Мрт 99"/>
      <sheetName val="1 кв 99"/>
      <sheetName val="Ф апр к март"/>
      <sheetName val=" апр 9 к апр 8"/>
      <sheetName val="Апр 99"/>
      <sheetName val="4 мес 99"/>
      <sheetName val="Май 9"/>
      <sheetName val="5 мес 9"/>
      <sheetName val="1 пг9 к 1 пг8"/>
      <sheetName val="июнь9"/>
      <sheetName val="2 кв9"/>
      <sheetName val="1 пг9"/>
      <sheetName val="июль99"/>
      <sheetName val="7 мес99"/>
      <sheetName val="авг99"/>
      <sheetName val="8 мес99"/>
      <sheetName val="сент99"/>
      <sheetName val="3 кв99"/>
      <sheetName val="9мес99"/>
      <sheetName val="окт99"/>
      <sheetName val="10мес99"/>
      <sheetName val="нбр99"/>
      <sheetName val="11мес99"/>
      <sheetName val="дкб99"/>
      <sheetName val="4 кв99"/>
      <sheetName val="1999"/>
      <sheetName val="1999 $$"/>
      <sheetName val="Лист1"/>
      <sheetName val="Янв_01"/>
      <sheetName val="Фвр_01"/>
      <sheetName val="2 мес"/>
      <sheetName val="Лист2"/>
      <sheetName val="1.2.1"/>
      <sheetName val="2.2.4"/>
      <sheetName val="Материал"/>
      <sheetName val="Параметры"/>
      <sheetName val="1_2_1"/>
      <sheetName val="связанные стороны"/>
      <sheetName val="Доходы"/>
      <sheetName val="постоянные затраты"/>
      <sheetName val="жилой фонд"/>
      <sheetName val="Январь"/>
      <sheetName val="2_2_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эфф"/>
      <sheetName val="Развитие"/>
      <sheetName val="Пленки"/>
      <sheetName val="Пластины"/>
      <sheetName val="Пакеты_подложки"/>
      <sheetName val="Лента_листы_колпачки"/>
      <sheetName val="Банки_крышки"/>
      <sheetName val="Бартер"/>
      <sheetName val="Энергия_сторон"/>
      <sheetName val="Налоги"/>
      <sheetName val="Труд"/>
      <sheetName val="Коммерч"/>
      <sheetName val="Проч"/>
      <sheetName val="фин_план_дек"/>
      <sheetName val="фин_план_день"/>
      <sheetName val="фин_отчет_день"/>
      <sheetName val="фин_отчет_день накопительный"/>
      <sheetName val="График"/>
      <sheetName val="фин_план_дек_usd"/>
      <sheetName val="Бюджеты_мат-лы"/>
      <sheetName val="июнь9"/>
      <sheetName val="имена"/>
      <sheetName val="Материал"/>
      <sheetName val="Параметры"/>
      <sheetName val="Январь"/>
      <sheetName val="1.2.1"/>
      <sheetName val="2.2.4"/>
      <sheetName val="справочник ФВиЗК"/>
      <sheetName val="Служебное"/>
      <sheetName val="план 2000"/>
      <sheetName val="строки_балансаДК"/>
      <sheetName val="строки_балансаФЗ"/>
      <sheetName val="списки"/>
      <sheetName val="Main"/>
      <sheetName val="Справочник"/>
      <sheetName val="постоянныезатраты"/>
      <sheetName val="постоянные затраты"/>
      <sheetName val="сырье"/>
      <sheetName val="Лист1"/>
      <sheetName val="Cash"/>
      <sheetName val="план продаж"/>
      <sheetName val="Регионы"/>
      <sheetName val="ЦФО"/>
      <sheetName val="2_2_4"/>
      <sheetName val="Позиция"/>
      <sheetName val="Отопление"/>
      <sheetName val="Б_01"/>
      <sheetName val="цены цехов"/>
      <sheetName val="Макро"/>
      <sheetName val="Оборудование_стоим"/>
      <sheetName val="Вода для ГВС"/>
      <sheetName val="связанные стороны и прочие"/>
      <sheetName val="жилой фонд"/>
      <sheetName val="[ПДДС_окт2._x0000__x0000__x0000__x0000__x0000__x0000__x0000__x0000_"/>
      <sheetName val="ПДДС_окт2"/>
      <sheetName val="Прибыль год"/>
      <sheetName val="Контроль"/>
      <sheetName val="Données"/>
      <sheetName val="tb для ФА"/>
      <sheetName val="тикер БЕ"/>
      <sheetName val="калькуляции"/>
      <sheetName val="lang"/>
    </sheetNames>
    <sheetDataSet>
      <sheetData sheetId="0" refreshError="1">
        <row r="2">
          <cell r="B2">
            <v>2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чень"/>
      <sheetName val="Шифры"/>
      <sheetName val="Позиция"/>
      <sheetName val="ПереКодник"/>
      <sheetName val="Основная"/>
      <sheetName val="Модули"/>
      <sheetName val="???????"/>
      <sheetName val="коэфф"/>
      <sheetName val="Лист1"/>
      <sheetName val="Январь"/>
      <sheetName val="отчетный период"/>
      <sheetName val="Параметры"/>
      <sheetName val="имена"/>
      <sheetName val="Отопление"/>
      <sheetName val="постоянные затраты"/>
      <sheetName val="июнь9"/>
      <sheetName val="FES"/>
      <sheetName val="Материал"/>
      <sheetName val="1.2.1"/>
      <sheetName val="2.2.4"/>
      <sheetName val="списки"/>
      <sheetName val="списки ДП"/>
      <sheetName val="Калькуляции"/>
      <sheetName val="цены"/>
      <sheetName val="Справочник"/>
      <sheetName val="Расх.коэфф, полная себ-ть"/>
      <sheetName val="2002(v2)"/>
      <sheetName val="Ввод"/>
      <sheetName val="_______"/>
      <sheetName val="балансAL"/>
      <sheetName val="предоплата"/>
      <sheetName val="Коды"/>
      <sheetName val="sverxtip"/>
      <sheetName val="Personnel"/>
      <sheetName val="SMetstrait"/>
      <sheetName val="Предположения"/>
      <sheetName val="60-2"/>
      <sheetName val="60"/>
      <sheetName val="76"/>
      <sheetName val="база"/>
      <sheetName val="Корректирующие Таблицы"/>
      <sheetName val="сырье"/>
      <sheetName val="Форма1"/>
      <sheetName val="CHP on PES"/>
      <sheetName val="АЧ"/>
      <sheetName val="Июль"/>
      <sheetName val="2004"/>
      <sheetName val="??????"/>
      <sheetName val="План"/>
      <sheetName val="Неделя"/>
      <sheetName val="Справочники"/>
      <sheetName val="Приложение 15"/>
      <sheetName val="ШР -в расчет"/>
      <sheetName val="Списки1"/>
      <sheetName val="Кл предприятий"/>
      <sheetName val="БП Ф"/>
      <sheetName val="График"/>
      <sheetName val="2_2_4"/>
      <sheetName val="______"/>
      <sheetName val="Макро"/>
      <sheetName val="Données"/>
      <sheetName val="master cashflows - contractual"/>
      <sheetName val="Вода для ГВС"/>
      <sheetName val="справочник ФВиЗК"/>
      <sheetName val="donn?es"/>
      <sheetName val="КлассЗСМК"/>
      <sheetName val="Прибыль год"/>
      <sheetName val="ПДДС_окт2"/>
      <sheetName val="БДР"/>
      <sheetName val="Период"/>
      <sheetName val="base"/>
      <sheetName val="услуги грн"/>
      <sheetName val="С_Версия"/>
      <sheetName val="Вид бюджета"/>
      <sheetName val="С_Заводы"/>
      <sheetName val="С_Месяцы"/>
      <sheetName val="?????????????"/>
      <sheetName val="услуги ТМЦ"/>
      <sheetName val="сортамент"/>
      <sheetName val="donn_es"/>
      <sheetName val="БДДС_нов"/>
    </sheetNames>
    <sheetDataSet>
      <sheetData sheetId="0" refreshError="1"/>
      <sheetData sheetId="1">
        <row r="5">
          <cell r="B5" t="str">
            <v>ДОХОДЫ И ФИНАНСЫ</v>
          </cell>
        </row>
      </sheetData>
      <sheetData sheetId="2" refreshError="1">
        <row r="5">
          <cell r="B5" t="str">
            <v>ДОХОДЫ И ФИНАНСЫ</v>
          </cell>
        </row>
        <row r="7">
          <cell r="B7">
            <v>1000001</v>
          </cell>
          <cell r="C7">
            <v>1</v>
          </cell>
          <cell r="D7">
            <v>1</v>
          </cell>
          <cell r="E7" t="str">
            <v>А. ДОХОДНАЯ ЧАСТЬ</v>
          </cell>
        </row>
        <row r="8">
          <cell r="B8">
            <v>1000011</v>
          </cell>
          <cell r="C8">
            <v>1</v>
          </cell>
          <cell r="D8">
            <v>11</v>
          </cell>
          <cell r="E8" t="str">
            <v>Всего за алюминий</v>
          </cell>
        </row>
        <row r="9">
          <cell r="B9">
            <v>1000111</v>
          </cell>
          <cell r="C9">
            <v>1</v>
          </cell>
          <cell r="D9">
            <v>111</v>
          </cell>
          <cell r="E9" t="str">
            <v>Толлинг</v>
          </cell>
        </row>
        <row r="10">
          <cell r="B10">
            <v>1011101</v>
          </cell>
          <cell r="C10">
            <v>1</v>
          </cell>
          <cell r="D10">
            <v>11101</v>
          </cell>
          <cell r="E10" t="str">
            <v xml:space="preserve"> - Возмещение расходов по грузоперевозкам</v>
          </cell>
        </row>
        <row r="11">
          <cell r="B11">
            <v>1011102</v>
          </cell>
          <cell r="C11">
            <v>1</v>
          </cell>
          <cell r="D11">
            <v>11102</v>
          </cell>
          <cell r="E11" t="str">
            <v xml:space="preserve"> - KRAZPA Metals</v>
          </cell>
        </row>
        <row r="12">
          <cell r="B12">
            <v>1011103</v>
          </cell>
          <cell r="C12">
            <v>1</v>
          </cell>
          <cell r="D12">
            <v>11103</v>
          </cell>
          <cell r="E12" t="str">
            <v xml:space="preserve"> - FORWARD</v>
          </cell>
        </row>
        <row r="13">
          <cell r="B13">
            <v>1011104</v>
          </cell>
          <cell r="C13">
            <v>1</v>
          </cell>
          <cell r="D13">
            <v>11104</v>
          </cell>
          <cell r="E13" t="str">
            <v xml:space="preserve"> - Танмет</v>
          </cell>
        </row>
        <row r="14">
          <cell r="B14">
            <v>1011105</v>
          </cell>
          <cell r="C14">
            <v>1</v>
          </cell>
          <cell r="D14">
            <v>11105</v>
          </cell>
          <cell r="E14" t="str">
            <v xml:space="preserve"> - COALCO 303-98</v>
          </cell>
        </row>
        <row r="15">
          <cell r="B15">
            <v>1011106</v>
          </cell>
          <cell r="C15">
            <v>1</v>
          </cell>
          <cell r="D15">
            <v>11106</v>
          </cell>
          <cell r="E15" t="str">
            <v xml:space="preserve"> - COALKO 304-98</v>
          </cell>
        </row>
        <row r="16">
          <cell r="B16">
            <v>1011107</v>
          </cell>
          <cell r="C16">
            <v>1</v>
          </cell>
          <cell r="D16">
            <v>11107</v>
          </cell>
          <cell r="E16" t="str">
            <v xml:space="preserve"> - ALDECO 301-98</v>
          </cell>
        </row>
        <row r="17">
          <cell r="B17">
            <v>1011108</v>
          </cell>
          <cell r="C17">
            <v>1</v>
          </cell>
          <cell r="D17">
            <v>11108</v>
          </cell>
          <cell r="E17" t="str">
            <v xml:space="preserve"> - ALDECO 305-98</v>
          </cell>
        </row>
        <row r="18">
          <cell r="B18">
            <v>1011109</v>
          </cell>
          <cell r="C18">
            <v>1</v>
          </cell>
          <cell r="D18">
            <v>11109</v>
          </cell>
          <cell r="E18" t="str">
            <v xml:space="preserve"> - PEAField 302-98</v>
          </cell>
        </row>
        <row r="19">
          <cell r="B19">
            <v>1011110</v>
          </cell>
          <cell r="C19">
            <v>1</v>
          </cell>
          <cell r="D19">
            <v>11110</v>
          </cell>
          <cell r="E19" t="str">
            <v xml:space="preserve"> - PEAField 307</v>
          </cell>
        </row>
        <row r="20">
          <cell r="B20">
            <v>1011112</v>
          </cell>
          <cell r="C20">
            <v>1</v>
          </cell>
          <cell r="D20">
            <v>11112</v>
          </cell>
          <cell r="E20" t="str">
            <v xml:space="preserve"> - Возмещение расходов по таможне</v>
          </cell>
        </row>
        <row r="21">
          <cell r="B21">
            <v>1011113</v>
          </cell>
          <cell r="C21">
            <v>1</v>
          </cell>
          <cell r="D21">
            <v>11113</v>
          </cell>
          <cell r="E21" t="str">
            <v xml:space="preserve"> - ALDECO 308</v>
          </cell>
        </row>
        <row r="22">
          <cell r="B22">
            <v>1011114</v>
          </cell>
          <cell r="C22">
            <v>1</v>
          </cell>
          <cell r="D22">
            <v>11114</v>
          </cell>
          <cell r="E22" t="str">
            <v xml:space="preserve"> - COALCO 309</v>
          </cell>
        </row>
        <row r="23">
          <cell r="B23">
            <v>1011199</v>
          </cell>
          <cell r="C23">
            <v>1</v>
          </cell>
          <cell r="D23">
            <v>11199</v>
          </cell>
          <cell r="E23" t="str">
            <v xml:space="preserve"> - прочие</v>
          </cell>
        </row>
        <row r="24">
          <cell r="B24">
            <v>1000112</v>
          </cell>
          <cell r="C24">
            <v>1</v>
          </cell>
          <cell r="D24">
            <v>112</v>
          </cell>
          <cell r="E24" t="str">
            <v>Экспорт (всего)</v>
          </cell>
        </row>
        <row r="25">
          <cell r="B25">
            <v>1011201</v>
          </cell>
          <cell r="C25">
            <v>1</v>
          </cell>
          <cell r="D25">
            <v>11201</v>
          </cell>
          <cell r="E25" t="str">
            <v xml:space="preserve"> - КРАЗПА 72</v>
          </cell>
        </row>
        <row r="26">
          <cell r="B26">
            <v>1011202</v>
          </cell>
          <cell r="C26">
            <v>1</v>
          </cell>
          <cell r="D26">
            <v>11202</v>
          </cell>
          <cell r="E26" t="str">
            <v xml:space="preserve"> - КРАЗПА 722</v>
          </cell>
        </row>
        <row r="27">
          <cell r="B27">
            <v>1011203</v>
          </cell>
          <cell r="C27">
            <v>1</v>
          </cell>
          <cell r="D27">
            <v>11203</v>
          </cell>
          <cell r="E27" t="str">
            <v xml:space="preserve"> - ДЖЕВЕНЕТ 729</v>
          </cell>
        </row>
        <row r="28">
          <cell r="B28">
            <v>1011204</v>
          </cell>
          <cell r="C28">
            <v>1</v>
          </cell>
          <cell r="D28">
            <v>11204</v>
          </cell>
          <cell r="E28" t="str">
            <v xml:space="preserve"> - ДЖЕВЕНЕТ 728</v>
          </cell>
        </row>
        <row r="29">
          <cell r="B29">
            <v>1011205</v>
          </cell>
          <cell r="C29">
            <v>1</v>
          </cell>
          <cell r="D29">
            <v>11205</v>
          </cell>
          <cell r="E29" t="str">
            <v xml:space="preserve"> - Металлгезельшафт 714</v>
          </cell>
        </row>
        <row r="30">
          <cell r="B30">
            <v>1011206</v>
          </cell>
          <cell r="C30">
            <v>1</v>
          </cell>
          <cell r="D30">
            <v>11206</v>
          </cell>
          <cell r="E30" t="str">
            <v xml:space="preserve"> - Тойота 730</v>
          </cell>
        </row>
        <row r="31">
          <cell r="B31">
            <v>1011207</v>
          </cell>
          <cell r="C31">
            <v>1</v>
          </cell>
          <cell r="D31">
            <v>11207</v>
          </cell>
          <cell r="E31" t="str">
            <v xml:space="preserve"> - JBR Trading 766</v>
          </cell>
        </row>
        <row r="32">
          <cell r="B32">
            <v>1011208</v>
          </cell>
          <cell r="C32">
            <v>1</v>
          </cell>
          <cell r="D32">
            <v>11208</v>
          </cell>
          <cell r="E32" t="str">
            <v xml:space="preserve"> - COALKO 733</v>
          </cell>
        </row>
        <row r="33">
          <cell r="B33">
            <v>1011209</v>
          </cell>
          <cell r="C33">
            <v>1</v>
          </cell>
          <cell r="D33">
            <v>11209</v>
          </cell>
          <cell r="E33" t="str">
            <v xml:space="preserve"> - ALDECO 803</v>
          </cell>
        </row>
        <row r="34">
          <cell r="B34">
            <v>1011210</v>
          </cell>
          <cell r="C34">
            <v>1</v>
          </cell>
          <cell r="D34">
            <v>11210</v>
          </cell>
          <cell r="E34" t="str">
            <v xml:space="preserve"> - Алюминий Казахстана 804</v>
          </cell>
        </row>
        <row r="35">
          <cell r="B35">
            <v>1011211</v>
          </cell>
          <cell r="C35">
            <v>1</v>
          </cell>
          <cell r="D35">
            <v>11211</v>
          </cell>
          <cell r="E35" t="str">
            <v xml:space="preserve"> - COALKO 734</v>
          </cell>
        </row>
        <row r="36">
          <cell r="B36">
            <v>1011212</v>
          </cell>
          <cell r="C36">
            <v>1</v>
          </cell>
          <cell r="D36">
            <v>11212</v>
          </cell>
          <cell r="E36" t="str">
            <v xml:space="preserve"> - ALDECO 810</v>
          </cell>
        </row>
        <row r="37">
          <cell r="B37">
            <v>1011213</v>
          </cell>
          <cell r="C37">
            <v>1</v>
          </cell>
          <cell r="D37">
            <v>11213</v>
          </cell>
          <cell r="E37" t="str">
            <v xml:space="preserve"> - PEAFIELD 811</v>
          </cell>
        </row>
        <row r="38">
          <cell r="B38">
            <v>1011214</v>
          </cell>
          <cell r="C38">
            <v>1</v>
          </cell>
          <cell r="D38">
            <v>11214</v>
          </cell>
          <cell r="E38" t="str">
            <v xml:space="preserve"> - COALKO 812</v>
          </cell>
        </row>
        <row r="39">
          <cell r="B39">
            <v>1011215</v>
          </cell>
          <cell r="C39">
            <v>1</v>
          </cell>
          <cell r="D39">
            <v>11215</v>
          </cell>
          <cell r="E39" t="str">
            <v xml:space="preserve"> - КРАМЗ 253/22/98</v>
          </cell>
        </row>
        <row r="40">
          <cell r="B40">
            <v>1011216</v>
          </cell>
          <cell r="C40">
            <v>1</v>
          </cell>
          <cell r="D40">
            <v>11216</v>
          </cell>
          <cell r="E40" t="str">
            <v xml:space="preserve"> - ALDECO 813</v>
          </cell>
        </row>
        <row r="41">
          <cell r="B41">
            <v>1011299</v>
          </cell>
          <cell r="C41">
            <v>1</v>
          </cell>
          <cell r="D41">
            <v>11299</v>
          </cell>
          <cell r="E41" t="str">
            <v xml:space="preserve"> - прочие</v>
          </cell>
        </row>
        <row r="42">
          <cell r="B42">
            <v>1000113</v>
          </cell>
          <cell r="C42">
            <v>1</v>
          </cell>
          <cell r="D42">
            <v>113</v>
          </cell>
          <cell r="E42" t="str">
            <v>Бартер</v>
          </cell>
        </row>
        <row r="43">
          <cell r="B43">
            <v>1011301</v>
          </cell>
          <cell r="C43">
            <v>1</v>
          </cell>
          <cell r="D43">
            <v>11301</v>
          </cell>
          <cell r="E43" t="str">
            <v xml:space="preserve"> - КРАЗПА 10</v>
          </cell>
        </row>
        <row r="44">
          <cell r="B44">
            <v>1011302</v>
          </cell>
          <cell r="C44">
            <v>1</v>
          </cell>
          <cell r="D44">
            <v>11302</v>
          </cell>
          <cell r="E44" t="str">
            <v xml:space="preserve"> - Кли 75</v>
          </cell>
        </row>
        <row r="45">
          <cell r="B45">
            <v>1011399</v>
          </cell>
          <cell r="C45">
            <v>1</v>
          </cell>
          <cell r="D45">
            <v>11399</v>
          </cell>
          <cell r="E45" t="str">
            <v xml:space="preserve"> - прочие</v>
          </cell>
        </row>
        <row r="46">
          <cell r="B46">
            <v>1000114</v>
          </cell>
          <cell r="C46">
            <v>1</v>
          </cell>
          <cell r="D46">
            <v>114</v>
          </cell>
          <cell r="E46" t="str">
            <v>Внутренний рынок</v>
          </cell>
        </row>
        <row r="47">
          <cell r="B47">
            <v>1011401</v>
          </cell>
          <cell r="C47">
            <v>1</v>
          </cell>
          <cell r="D47">
            <v>11401</v>
          </cell>
          <cell r="E47" t="str">
            <v xml:space="preserve"> - ОАО КРАМЗ</v>
          </cell>
        </row>
        <row r="48">
          <cell r="B48">
            <v>1011402</v>
          </cell>
          <cell r="C48">
            <v>1</v>
          </cell>
          <cell r="D48">
            <v>11402</v>
          </cell>
          <cell r="E48" t="str">
            <v xml:space="preserve"> - Инкомметалл</v>
          </cell>
        </row>
        <row r="49">
          <cell r="B49">
            <v>1011403</v>
          </cell>
          <cell r="C49">
            <v>1</v>
          </cell>
          <cell r="D49">
            <v>11403</v>
          </cell>
          <cell r="E49" t="str">
            <v xml:space="preserve"> - Танмет</v>
          </cell>
        </row>
        <row r="50">
          <cell r="B50">
            <v>1011404</v>
          </cell>
          <cell r="C50">
            <v>1</v>
          </cell>
          <cell r="D50">
            <v>11404</v>
          </cell>
          <cell r="E50" t="str">
            <v xml:space="preserve"> - Ювис</v>
          </cell>
        </row>
        <row r="51">
          <cell r="B51">
            <v>1011405</v>
          </cell>
          <cell r="C51">
            <v>1</v>
          </cell>
          <cell r="D51">
            <v>11405</v>
          </cell>
          <cell r="E51" t="str">
            <v xml:space="preserve"> - ЗАО ТК КРАМЗ</v>
          </cell>
        </row>
        <row r="52">
          <cell r="B52">
            <v>1011406</v>
          </cell>
          <cell r="C52">
            <v>1</v>
          </cell>
          <cell r="D52">
            <v>11406</v>
          </cell>
          <cell r="E52" t="str">
            <v xml:space="preserve"> - Солинг</v>
          </cell>
        </row>
        <row r="53">
          <cell r="B53">
            <v>1011407</v>
          </cell>
          <cell r="C53">
            <v>1</v>
          </cell>
          <cell r="D53">
            <v>11407</v>
          </cell>
          <cell r="E53" t="str">
            <v xml:space="preserve"> - Алюмина</v>
          </cell>
        </row>
        <row r="54">
          <cell r="B54">
            <v>1011499</v>
          </cell>
          <cell r="C54">
            <v>1</v>
          </cell>
          <cell r="D54">
            <v>11499</v>
          </cell>
          <cell r="E54" t="str">
            <v xml:space="preserve"> - прочие</v>
          </cell>
        </row>
        <row r="55">
          <cell r="B55">
            <v>1000012</v>
          </cell>
          <cell r="C55">
            <v>1</v>
          </cell>
          <cell r="D55">
            <v>12</v>
          </cell>
          <cell r="E55" t="str">
            <v>Всего других поступлений</v>
          </cell>
        </row>
        <row r="56">
          <cell r="B56">
            <v>1000121</v>
          </cell>
          <cell r="C56">
            <v>1</v>
          </cell>
          <cell r="D56">
            <v>121</v>
          </cell>
          <cell r="E56" t="str">
            <v>Прочая продукция и услуги</v>
          </cell>
        </row>
        <row r="57">
          <cell r="B57">
            <v>1001211</v>
          </cell>
          <cell r="C57">
            <v>1</v>
          </cell>
          <cell r="D57">
            <v>1211</v>
          </cell>
          <cell r="E57" t="str">
            <v xml:space="preserve"> - кирпич</v>
          </cell>
        </row>
        <row r="58">
          <cell r="B58">
            <v>1001212</v>
          </cell>
          <cell r="C58">
            <v>1</v>
          </cell>
          <cell r="D58">
            <v>1212</v>
          </cell>
          <cell r="E58" t="str">
            <v xml:space="preserve"> - ТНП</v>
          </cell>
        </row>
        <row r="59">
          <cell r="B59">
            <v>1001213</v>
          </cell>
          <cell r="C59">
            <v>1</v>
          </cell>
          <cell r="D59">
            <v>1213</v>
          </cell>
          <cell r="E59" t="str">
            <v xml:space="preserve"> - услуги на сторону</v>
          </cell>
        </row>
        <row r="60">
          <cell r="B60">
            <v>1001219</v>
          </cell>
          <cell r="C60">
            <v>1</v>
          </cell>
          <cell r="D60">
            <v>1219</v>
          </cell>
          <cell r="E60" t="str">
            <v xml:space="preserve"> - прочая продукция</v>
          </cell>
        </row>
        <row r="61">
          <cell r="B61">
            <v>1000122</v>
          </cell>
          <cell r="C61">
            <v>1</v>
          </cell>
          <cell r="D61">
            <v>122</v>
          </cell>
          <cell r="E61" t="str">
            <v>Целевое финансирование</v>
          </cell>
        </row>
        <row r="62">
          <cell r="B62">
            <v>1001221</v>
          </cell>
          <cell r="C62">
            <v>1</v>
          </cell>
          <cell r="D62">
            <v>1221</v>
          </cell>
          <cell r="E62" t="str">
            <v xml:space="preserve"> - НИОКР и экология</v>
          </cell>
        </row>
        <row r="63">
          <cell r="B63">
            <v>1001229</v>
          </cell>
          <cell r="C63">
            <v>1</v>
          </cell>
          <cell r="D63">
            <v>1229</v>
          </cell>
          <cell r="E63" t="str">
            <v xml:space="preserve"> - прочие (ЦЖИ)</v>
          </cell>
        </row>
        <row r="64">
          <cell r="B64">
            <v>1000123</v>
          </cell>
          <cell r="C64">
            <v>1</v>
          </cell>
          <cell r="D64">
            <v>123</v>
          </cell>
          <cell r="E64" t="str">
            <v>Продажа имущества и ТМЦ</v>
          </cell>
        </row>
        <row r="65">
          <cell r="B65">
            <v>1000124</v>
          </cell>
          <cell r="C65">
            <v>1</v>
          </cell>
          <cell r="D65">
            <v>124</v>
          </cell>
          <cell r="E65" t="str">
            <v xml:space="preserve">Возмещение НДС </v>
          </cell>
        </row>
        <row r="66">
          <cell r="B66">
            <v>1000125</v>
          </cell>
          <cell r="C66">
            <v>1</v>
          </cell>
          <cell r="D66">
            <v>125</v>
          </cell>
          <cell r="E66" t="str">
            <v>Другие поступления</v>
          </cell>
        </row>
        <row r="67">
          <cell r="B67">
            <v>1000126</v>
          </cell>
          <cell r="C67">
            <v>1</v>
          </cell>
          <cell r="D67">
            <v>126</v>
          </cell>
          <cell r="E67" t="str">
            <v>Дивиденды полученные</v>
          </cell>
        </row>
        <row r="68">
          <cell r="B68">
            <v>1000127</v>
          </cell>
          <cell r="C68">
            <v>1</v>
          </cell>
          <cell r="D68">
            <v>127</v>
          </cell>
          <cell r="E68" t="str">
            <v>Оплата услуг по оформлению металла</v>
          </cell>
        </row>
        <row r="69">
          <cell r="B69">
            <v>1000128</v>
          </cell>
          <cell r="C69">
            <v>1</v>
          </cell>
          <cell r="D69">
            <v>128</v>
          </cell>
          <cell r="E69" t="str">
            <v>Возврат платежей за экологию</v>
          </cell>
        </row>
        <row r="70">
          <cell r="B70">
            <v>1000129</v>
          </cell>
          <cell r="C70">
            <v>1</v>
          </cell>
          <cell r="D70">
            <v>129</v>
          </cell>
          <cell r="E70" t="str">
            <v>Возмещение затрат служебного транспорта</v>
          </cell>
        </row>
        <row r="71">
          <cell r="B71">
            <v>1000130</v>
          </cell>
          <cell r="C71">
            <v>1</v>
          </cell>
          <cell r="D71">
            <v>130</v>
          </cell>
          <cell r="E71" t="str">
            <v>Доходы от закрытия финансовых вложений</v>
          </cell>
        </row>
        <row r="72">
          <cell r="B72">
            <v>1000002</v>
          </cell>
          <cell r="C72">
            <v>1</v>
          </cell>
          <cell r="D72">
            <v>2</v>
          </cell>
          <cell r="E72" t="str">
            <v>Привлечение ресурсов :</v>
          </cell>
        </row>
        <row r="73">
          <cell r="B73">
            <v>1000021</v>
          </cell>
          <cell r="C73">
            <v>1</v>
          </cell>
          <cell r="D73">
            <v>21</v>
          </cell>
          <cell r="E73" t="str">
            <v>Получение кредитов банка, всего</v>
          </cell>
        </row>
        <row r="74">
          <cell r="B74">
            <v>1002101</v>
          </cell>
          <cell r="C74">
            <v>1</v>
          </cell>
          <cell r="D74">
            <v>2101</v>
          </cell>
          <cell r="E74" t="str">
            <v xml:space="preserve"> - КБ МЕТАЛЭКС</v>
          </cell>
        </row>
        <row r="75">
          <cell r="B75">
            <v>1002102</v>
          </cell>
          <cell r="C75">
            <v>1</v>
          </cell>
          <cell r="D75">
            <v>2102</v>
          </cell>
          <cell r="E75" t="str">
            <v xml:space="preserve"> - КрасСберБанк</v>
          </cell>
        </row>
        <row r="76">
          <cell r="B76">
            <v>1002103</v>
          </cell>
          <cell r="C76">
            <v>1</v>
          </cell>
          <cell r="D76">
            <v>2103</v>
          </cell>
          <cell r="E76" t="str">
            <v xml:space="preserve"> - АЛЬФА Банк</v>
          </cell>
        </row>
        <row r="77">
          <cell r="B77">
            <v>1002104</v>
          </cell>
          <cell r="C77">
            <v>1</v>
          </cell>
          <cell r="D77">
            <v>2104</v>
          </cell>
          <cell r="E77" t="str">
            <v xml:space="preserve"> - ИНКОМ Банк</v>
          </cell>
        </row>
        <row r="78">
          <cell r="B78">
            <v>1002105</v>
          </cell>
          <cell r="C78">
            <v>1</v>
          </cell>
          <cell r="D78">
            <v>2105</v>
          </cell>
          <cell r="E78" t="str">
            <v xml:space="preserve"> - МосБизнес Банк</v>
          </cell>
        </row>
        <row r="79">
          <cell r="B79">
            <v>1002106</v>
          </cell>
          <cell r="C79">
            <v>1</v>
          </cell>
          <cell r="D79">
            <v>2106</v>
          </cell>
          <cell r="E79" t="str">
            <v xml:space="preserve"> - Российский Кредит</v>
          </cell>
        </row>
        <row r="80">
          <cell r="B80">
            <v>1002107</v>
          </cell>
          <cell r="C80">
            <v>1</v>
          </cell>
          <cell r="D80">
            <v>2107</v>
          </cell>
          <cell r="E80" t="str">
            <v xml:space="preserve"> - Залогбанк №89/97</v>
          </cell>
        </row>
        <row r="81">
          <cell r="B81">
            <v>1002108</v>
          </cell>
          <cell r="C81">
            <v>1</v>
          </cell>
          <cell r="D81">
            <v>2108</v>
          </cell>
          <cell r="E81" t="str">
            <v xml:space="preserve"> - Залогбанк №2</v>
          </cell>
        </row>
        <row r="82">
          <cell r="B82">
            <v>1002109</v>
          </cell>
          <cell r="C82">
            <v>1</v>
          </cell>
          <cell r="D82">
            <v>2109</v>
          </cell>
          <cell r="E82" t="str">
            <v xml:space="preserve"> - Залогбанк №3</v>
          </cell>
        </row>
        <row r="83">
          <cell r="B83">
            <v>1002110</v>
          </cell>
          <cell r="C83">
            <v>1</v>
          </cell>
          <cell r="D83">
            <v>2110</v>
          </cell>
          <cell r="E83" t="str">
            <v xml:space="preserve"> - Залогбанк №5</v>
          </cell>
        </row>
        <row r="84">
          <cell r="B84">
            <v>1002111</v>
          </cell>
          <cell r="C84">
            <v>1</v>
          </cell>
          <cell r="D84">
            <v>2111</v>
          </cell>
          <cell r="E84" t="str">
            <v xml:space="preserve"> - Залогбанк №4</v>
          </cell>
        </row>
        <row r="85">
          <cell r="B85">
            <v>1002112</v>
          </cell>
          <cell r="C85">
            <v>1</v>
          </cell>
          <cell r="D85">
            <v>2112</v>
          </cell>
          <cell r="E85" t="str">
            <v xml:space="preserve"> - Залогбанк №6</v>
          </cell>
        </row>
        <row r="86">
          <cell r="B86">
            <v>1002113</v>
          </cell>
          <cell r="C86">
            <v>1</v>
          </cell>
          <cell r="D86">
            <v>2113</v>
          </cell>
          <cell r="E86" t="str">
            <v xml:space="preserve"> - АКБ Енисей</v>
          </cell>
        </row>
        <row r="87">
          <cell r="B87">
            <v>1002114</v>
          </cell>
          <cell r="C87">
            <v>1</v>
          </cell>
          <cell r="D87">
            <v>2114</v>
          </cell>
          <cell r="E87" t="str">
            <v xml:space="preserve"> - Unaited European Bank</v>
          </cell>
        </row>
        <row r="88">
          <cell r="B88">
            <v>1002115</v>
          </cell>
          <cell r="C88">
            <v>1</v>
          </cell>
          <cell r="D88">
            <v>2115</v>
          </cell>
          <cell r="E88" t="str">
            <v xml:space="preserve"> - TFB</v>
          </cell>
        </row>
        <row r="89">
          <cell r="B89">
            <v>1002116</v>
          </cell>
          <cell r="C89">
            <v>1</v>
          </cell>
          <cell r="D89">
            <v>2116</v>
          </cell>
          <cell r="E89" t="str">
            <v xml:space="preserve"> - СВИБ</v>
          </cell>
        </row>
        <row r="90">
          <cell r="B90">
            <v>1002199</v>
          </cell>
          <cell r="C90">
            <v>1</v>
          </cell>
          <cell r="D90">
            <v>2199</v>
          </cell>
          <cell r="E90" t="str">
            <v xml:space="preserve"> - прочие</v>
          </cell>
        </row>
        <row r="91">
          <cell r="B91">
            <v>1000022</v>
          </cell>
          <cell r="C91">
            <v>1</v>
          </cell>
          <cell r="D91">
            <v>22</v>
          </cell>
          <cell r="E91" t="str">
            <v>Привлечение займов</v>
          </cell>
        </row>
        <row r="92">
          <cell r="B92">
            <v>1000023</v>
          </cell>
          <cell r="C92">
            <v>1</v>
          </cell>
          <cell r="D92">
            <v>23</v>
          </cell>
          <cell r="E92" t="str">
            <v>Выпуск векселей ОАО КРАЗ</v>
          </cell>
        </row>
        <row r="93">
          <cell r="B93">
            <v>1000024</v>
          </cell>
          <cell r="C93">
            <v>1</v>
          </cell>
          <cell r="D93">
            <v>24</v>
          </cell>
          <cell r="E93" t="str">
            <v>Гарантии ОАО КРАЗ (выдача)</v>
          </cell>
        </row>
        <row r="94">
          <cell r="B94">
            <v>1000025</v>
          </cell>
          <cell r="C94">
            <v>1</v>
          </cell>
          <cell r="D94">
            <v>25</v>
          </cell>
          <cell r="E94" t="str">
            <v>Векселя Красэнерго</v>
          </cell>
        </row>
        <row r="95">
          <cell r="B95">
            <v>1000026</v>
          </cell>
          <cell r="C95">
            <v>1</v>
          </cell>
          <cell r="D95">
            <v>26</v>
          </cell>
          <cell r="E95" t="str">
            <v>Векселя ВЦ МЭ</v>
          </cell>
        </row>
        <row r="96">
          <cell r="B96">
            <v>1000027</v>
          </cell>
          <cell r="C96">
            <v>1</v>
          </cell>
          <cell r="D96">
            <v>27</v>
          </cell>
          <cell r="E96" t="str">
            <v>Векселя др.организаций</v>
          </cell>
        </row>
        <row r="97">
          <cell r="B97">
            <v>1000003</v>
          </cell>
          <cell r="C97">
            <v>1</v>
          </cell>
          <cell r="D97">
            <v>3</v>
          </cell>
          <cell r="E97" t="str">
            <v>Возврат ресурсов :</v>
          </cell>
        </row>
        <row r="98">
          <cell r="B98">
            <v>1000031</v>
          </cell>
          <cell r="C98">
            <v>1</v>
          </cell>
          <cell r="D98">
            <v>31</v>
          </cell>
          <cell r="E98" t="str">
            <v>Погашение кредитов банка, всего</v>
          </cell>
        </row>
        <row r="99">
          <cell r="B99">
            <v>1003101</v>
          </cell>
          <cell r="C99">
            <v>1</v>
          </cell>
          <cell r="D99">
            <v>3101</v>
          </cell>
          <cell r="E99" t="str">
            <v xml:space="preserve"> - КБ МЕТАЛЭКС</v>
          </cell>
        </row>
        <row r="100">
          <cell r="B100">
            <v>1003102</v>
          </cell>
          <cell r="C100">
            <v>1</v>
          </cell>
          <cell r="D100">
            <v>3102</v>
          </cell>
          <cell r="E100" t="str">
            <v xml:space="preserve"> - КрасСберБанк</v>
          </cell>
        </row>
        <row r="101">
          <cell r="B101">
            <v>1003103</v>
          </cell>
          <cell r="C101">
            <v>1</v>
          </cell>
          <cell r="D101">
            <v>3103</v>
          </cell>
          <cell r="E101" t="str">
            <v xml:space="preserve"> - АЛЬФА Банк</v>
          </cell>
        </row>
        <row r="102">
          <cell r="B102">
            <v>1003104</v>
          </cell>
          <cell r="C102">
            <v>1</v>
          </cell>
          <cell r="D102">
            <v>3104</v>
          </cell>
          <cell r="E102" t="str">
            <v xml:space="preserve"> - ИНКОМ Банк</v>
          </cell>
        </row>
        <row r="103">
          <cell r="B103">
            <v>1003105</v>
          </cell>
          <cell r="C103">
            <v>1</v>
          </cell>
          <cell r="D103">
            <v>3105</v>
          </cell>
          <cell r="E103" t="str">
            <v xml:space="preserve"> - МосБизнес Банк</v>
          </cell>
        </row>
        <row r="104">
          <cell r="B104">
            <v>1003106</v>
          </cell>
          <cell r="C104">
            <v>1</v>
          </cell>
          <cell r="D104">
            <v>3106</v>
          </cell>
          <cell r="E104" t="str">
            <v xml:space="preserve"> - Российский Кредит</v>
          </cell>
        </row>
        <row r="105">
          <cell r="B105">
            <v>1003107</v>
          </cell>
          <cell r="C105">
            <v>1</v>
          </cell>
          <cell r="D105">
            <v>3107</v>
          </cell>
          <cell r="E105" t="str">
            <v xml:space="preserve"> - Залогбанк №89/97</v>
          </cell>
        </row>
        <row r="106">
          <cell r="B106">
            <v>1003108</v>
          </cell>
          <cell r="C106">
            <v>1</v>
          </cell>
          <cell r="D106">
            <v>3108</v>
          </cell>
          <cell r="E106" t="str">
            <v xml:space="preserve"> - Залогбанк №2</v>
          </cell>
        </row>
        <row r="107">
          <cell r="B107">
            <v>1003109</v>
          </cell>
          <cell r="C107">
            <v>1</v>
          </cell>
          <cell r="D107">
            <v>3109</v>
          </cell>
          <cell r="E107" t="str">
            <v xml:space="preserve"> - Залогбанк №3</v>
          </cell>
        </row>
        <row r="108">
          <cell r="B108">
            <v>1003110</v>
          </cell>
          <cell r="C108">
            <v>1</v>
          </cell>
          <cell r="D108">
            <v>3110</v>
          </cell>
          <cell r="E108" t="str">
            <v xml:space="preserve"> - Залогбанк №5</v>
          </cell>
        </row>
        <row r="109">
          <cell r="B109">
            <v>1003111</v>
          </cell>
          <cell r="C109">
            <v>1</v>
          </cell>
          <cell r="D109">
            <v>3111</v>
          </cell>
          <cell r="E109" t="str">
            <v xml:space="preserve"> - Залогбанк №4</v>
          </cell>
        </row>
        <row r="110">
          <cell r="B110">
            <v>1003112</v>
          </cell>
          <cell r="C110">
            <v>1</v>
          </cell>
          <cell r="D110">
            <v>3112</v>
          </cell>
          <cell r="E110" t="str">
            <v xml:space="preserve"> - Залогбанк №6</v>
          </cell>
        </row>
        <row r="111">
          <cell r="B111">
            <v>1003113</v>
          </cell>
          <cell r="C111">
            <v>1</v>
          </cell>
          <cell r="D111">
            <v>3113</v>
          </cell>
          <cell r="E111" t="str">
            <v xml:space="preserve"> - АКБ Енисей</v>
          </cell>
        </row>
        <row r="112">
          <cell r="B112">
            <v>1003114</v>
          </cell>
          <cell r="C112">
            <v>1</v>
          </cell>
          <cell r="D112">
            <v>3114</v>
          </cell>
          <cell r="E112" t="str">
            <v xml:space="preserve"> - Unaited European Bank</v>
          </cell>
        </row>
        <row r="113">
          <cell r="B113">
            <v>1003115</v>
          </cell>
          <cell r="C113">
            <v>1</v>
          </cell>
          <cell r="D113">
            <v>3115</v>
          </cell>
          <cell r="E113" t="str">
            <v xml:space="preserve"> - TFB</v>
          </cell>
        </row>
        <row r="114">
          <cell r="B114">
            <v>1003116</v>
          </cell>
          <cell r="C114">
            <v>1</v>
          </cell>
          <cell r="D114">
            <v>3116</v>
          </cell>
          <cell r="E114" t="str">
            <v xml:space="preserve"> - СВИБ</v>
          </cell>
        </row>
        <row r="115">
          <cell r="B115">
            <v>1003199</v>
          </cell>
          <cell r="C115">
            <v>1</v>
          </cell>
          <cell r="D115">
            <v>3199</v>
          </cell>
          <cell r="E115" t="str">
            <v xml:space="preserve"> - прочие</v>
          </cell>
        </row>
        <row r="116">
          <cell r="B116">
            <v>1000032</v>
          </cell>
          <cell r="C116">
            <v>1</v>
          </cell>
          <cell r="D116">
            <v>32</v>
          </cell>
          <cell r="E116" t="str">
            <v>Погашение займов</v>
          </cell>
        </row>
        <row r="117">
          <cell r="B117">
            <v>1000033</v>
          </cell>
          <cell r="C117">
            <v>1</v>
          </cell>
          <cell r="D117">
            <v>33</v>
          </cell>
          <cell r="E117" t="str">
            <v>Погашение векселей ОАО КРАЗ</v>
          </cell>
        </row>
        <row r="118">
          <cell r="B118">
            <v>1000034</v>
          </cell>
          <cell r="C118">
            <v>1</v>
          </cell>
          <cell r="D118">
            <v>34</v>
          </cell>
          <cell r="E118" t="str">
            <v>Гарантии и прочие погашения</v>
          </cell>
        </row>
        <row r="119">
          <cell r="B119">
            <v>1000035</v>
          </cell>
          <cell r="C119">
            <v>1</v>
          </cell>
          <cell r="D119">
            <v>35</v>
          </cell>
          <cell r="E119" t="str">
            <v>Погашение займов КЭ</v>
          </cell>
        </row>
        <row r="120">
          <cell r="B120">
            <v>1000036</v>
          </cell>
          <cell r="C120">
            <v>1</v>
          </cell>
          <cell r="D120">
            <v>36</v>
          </cell>
          <cell r="E120" t="str">
            <v>Погашение векселей ВЦ МЭ</v>
          </cell>
        </row>
        <row r="121">
          <cell r="B121">
            <v>1000000</v>
          </cell>
          <cell r="C121">
            <v>1</v>
          </cell>
          <cell r="D121">
            <v>0</v>
          </cell>
          <cell r="E121">
            <v>0</v>
          </cell>
        </row>
        <row r="122">
          <cell r="B122">
            <v>3000004</v>
          </cell>
          <cell r="C122">
            <v>3</v>
          </cell>
          <cell r="D122">
            <v>4</v>
          </cell>
          <cell r="E122" t="str">
            <v>Движение финансовых средств</v>
          </cell>
        </row>
        <row r="123">
          <cell r="B123">
            <v>3000042</v>
          </cell>
          <cell r="C123">
            <v>3</v>
          </cell>
          <cell r="D123">
            <v>42</v>
          </cell>
          <cell r="E123" t="str">
            <v>Конвертация валюты</v>
          </cell>
        </row>
        <row r="124">
          <cell r="B124">
            <v>3000420</v>
          </cell>
          <cell r="C124">
            <v>3</v>
          </cell>
          <cell r="D124">
            <v>420</v>
          </cell>
          <cell r="E124" t="str">
            <v>Поступление рублевых средств</v>
          </cell>
        </row>
        <row r="125">
          <cell r="B125">
            <v>3000421</v>
          </cell>
          <cell r="C125">
            <v>3</v>
          </cell>
          <cell r="D125">
            <v>421</v>
          </cell>
          <cell r="E125" t="str">
            <v>Обязательная продажа валюты</v>
          </cell>
        </row>
        <row r="126">
          <cell r="B126">
            <v>3000422</v>
          </cell>
          <cell r="C126">
            <v>3</v>
          </cell>
          <cell r="D126">
            <v>422</v>
          </cell>
          <cell r="E126" t="str">
            <v>Свободная продажа валюты</v>
          </cell>
        </row>
        <row r="127">
          <cell r="B127">
            <v>3000423</v>
          </cell>
          <cell r="C127">
            <v>3</v>
          </cell>
          <cell r="D127">
            <v>423</v>
          </cell>
          <cell r="E127" t="str">
            <v>Покупка валюты</v>
          </cell>
        </row>
        <row r="128">
          <cell r="B128">
            <v>3000424</v>
          </cell>
          <cell r="C128">
            <v>3</v>
          </cell>
          <cell r="D128">
            <v>424</v>
          </cell>
          <cell r="E128" t="str">
            <v>Курсовая разница</v>
          </cell>
        </row>
        <row r="129">
          <cell r="B129">
            <v>3000043</v>
          </cell>
          <cell r="C129">
            <v>3</v>
          </cell>
          <cell r="D129">
            <v>43</v>
          </cell>
          <cell r="E129" t="str">
            <v>Движение по расчетному счету</v>
          </cell>
        </row>
        <row r="130">
          <cell r="B130">
            <v>3000431</v>
          </cell>
          <cell r="C130">
            <v>3</v>
          </cell>
          <cell r="D130">
            <v>431</v>
          </cell>
          <cell r="E130" t="str">
            <v>Перевод денежных средств</v>
          </cell>
        </row>
        <row r="131">
          <cell r="B131">
            <v>3000432</v>
          </cell>
          <cell r="C131">
            <v>3</v>
          </cell>
          <cell r="D131">
            <v>432</v>
          </cell>
          <cell r="E131" t="str">
            <v>Сдача наличности в банк</v>
          </cell>
        </row>
        <row r="132">
          <cell r="B132">
            <v>3000433</v>
          </cell>
          <cell r="C132">
            <v>3</v>
          </cell>
          <cell r="D132">
            <v>433</v>
          </cell>
          <cell r="E132" t="str">
            <v>Обналичивание средств со счета</v>
          </cell>
        </row>
        <row r="133">
          <cell r="B133">
            <v>3000434</v>
          </cell>
          <cell r="C133">
            <v>3</v>
          </cell>
          <cell r="D133">
            <v>434</v>
          </cell>
          <cell r="E133" t="str">
            <v>Перевод средств с транзитного счета</v>
          </cell>
        </row>
        <row r="134">
          <cell r="B134">
            <v>3000044</v>
          </cell>
          <cell r="C134">
            <v>3</v>
          </cell>
          <cell r="D134">
            <v>44</v>
          </cell>
          <cell r="E134" t="str">
            <v>Вексельное обращение</v>
          </cell>
        </row>
        <row r="135">
          <cell r="B135">
            <v>3000441</v>
          </cell>
          <cell r="C135">
            <v>3</v>
          </cell>
          <cell r="D135">
            <v>441</v>
          </cell>
          <cell r="E135" t="str">
            <v>Покупка/продажа Ц.Б. (векселя)</v>
          </cell>
        </row>
        <row r="136">
          <cell r="B136">
            <v>3000442</v>
          </cell>
          <cell r="C136">
            <v>3</v>
          </cell>
          <cell r="D136">
            <v>442</v>
          </cell>
          <cell r="E136" t="str">
            <v>Покупка векселей КРАСЭНЕРГО</v>
          </cell>
        </row>
        <row r="137">
          <cell r="B137">
            <v>3000443</v>
          </cell>
          <cell r="C137">
            <v>3</v>
          </cell>
          <cell r="D137">
            <v>443</v>
          </cell>
          <cell r="E137" t="str">
            <v>Продажа/покупка Ц.Б. (векселя)</v>
          </cell>
        </row>
        <row r="138">
          <cell r="B138">
            <v>3000444</v>
          </cell>
          <cell r="C138">
            <v>3</v>
          </cell>
          <cell r="D138">
            <v>444</v>
          </cell>
          <cell r="E138" t="str">
            <v>Вексель в залог/ответхранение</v>
          </cell>
        </row>
        <row r="139">
          <cell r="B139">
            <v>3000045</v>
          </cell>
          <cell r="C139">
            <v>3</v>
          </cell>
          <cell r="D139">
            <v>45</v>
          </cell>
          <cell r="E139" t="str">
            <v>Другие операции</v>
          </cell>
        </row>
        <row r="140">
          <cell r="B140">
            <v>3000451</v>
          </cell>
          <cell r="C140">
            <v>3</v>
          </cell>
          <cell r="D140">
            <v>451</v>
          </cell>
          <cell r="E140" t="str">
            <v>Финансовые операции</v>
          </cell>
        </row>
        <row r="141">
          <cell r="B141">
            <v>3000452</v>
          </cell>
          <cell r="C141">
            <v>3</v>
          </cell>
          <cell r="D141">
            <v>452</v>
          </cell>
          <cell r="E141" t="str">
            <v>Переуступка права требования</v>
          </cell>
        </row>
        <row r="142">
          <cell r="B142">
            <v>3000453</v>
          </cell>
          <cell r="C142">
            <v>3</v>
          </cell>
          <cell r="D142">
            <v>453</v>
          </cell>
          <cell r="E142" t="str">
            <v>~</v>
          </cell>
        </row>
        <row r="143">
          <cell r="B143">
            <v>3000454</v>
          </cell>
          <cell r="C143">
            <v>3</v>
          </cell>
          <cell r="D143">
            <v>454</v>
          </cell>
          <cell r="E143" t="str">
            <v>Привлечение ресурсов КБ МЭ</v>
          </cell>
        </row>
        <row r="144">
          <cell r="B144">
            <v>3000455</v>
          </cell>
          <cell r="C144">
            <v>3</v>
          </cell>
          <cell r="D144">
            <v>455</v>
          </cell>
          <cell r="E144" t="str">
            <v>Возврат ресурсов КБ МЭ</v>
          </cell>
        </row>
        <row r="145">
          <cell r="B145">
            <v>3000040</v>
          </cell>
          <cell r="C145">
            <v>3</v>
          </cell>
          <cell r="D145">
            <v>40</v>
          </cell>
          <cell r="E145" t="str">
            <v>ОСТАТОК финансовых средств</v>
          </cell>
        </row>
        <row r="146">
          <cell r="B146">
            <v>3004001</v>
          </cell>
          <cell r="C146">
            <v>3</v>
          </cell>
          <cell r="D146">
            <v>4001</v>
          </cell>
          <cell r="E146" t="str">
            <v xml:space="preserve"> - КБ МЕТАЛЭКС</v>
          </cell>
        </row>
        <row r="147">
          <cell r="B147">
            <v>3004002</v>
          </cell>
          <cell r="C147">
            <v>3</v>
          </cell>
          <cell r="D147">
            <v>4002</v>
          </cell>
          <cell r="E147" t="str">
            <v xml:space="preserve"> - КрасСберБанк</v>
          </cell>
        </row>
        <row r="148">
          <cell r="B148">
            <v>3004003</v>
          </cell>
          <cell r="C148">
            <v>3</v>
          </cell>
          <cell r="D148">
            <v>4003</v>
          </cell>
          <cell r="E148" t="str">
            <v xml:space="preserve"> - АЛЬФА Банк</v>
          </cell>
        </row>
        <row r="149">
          <cell r="B149">
            <v>3004004</v>
          </cell>
          <cell r="C149">
            <v>3</v>
          </cell>
          <cell r="D149">
            <v>4004</v>
          </cell>
          <cell r="E149" t="str">
            <v xml:space="preserve"> - ИНКОМ Банк</v>
          </cell>
        </row>
        <row r="150">
          <cell r="B150">
            <v>3004005</v>
          </cell>
          <cell r="C150">
            <v>3</v>
          </cell>
          <cell r="D150">
            <v>4005</v>
          </cell>
          <cell r="E150" t="str">
            <v xml:space="preserve"> - Российский Кредит</v>
          </cell>
        </row>
        <row r="151">
          <cell r="B151">
            <v>3004006</v>
          </cell>
          <cell r="C151">
            <v>3</v>
          </cell>
          <cell r="D151">
            <v>4006</v>
          </cell>
          <cell r="E151" t="str">
            <v xml:space="preserve"> - Залогбанк </v>
          </cell>
        </row>
        <row r="152">
          <cell r="B152">
            <v>3004007</v>
          </cell>
          <cell r="C152">
            <v>3</v>
          </cell>
          <cell r="D152">
            <v>4007</v>
          </cell>
          <cell r="E152" t="str">
            <v xml:space="preserve"> - Векселя ОАО"КрАЗ"</v>
          </cell>
        </row>
        <row r="153">
          <cell r="B153">
            <v>3004099</v>
          </cell>
          <cell r="C153">
            <v>3</v>
          </cell>
          <cell r="D153">
            <v>4099</v>
          </cell>
          <cell r="E153" t="str">
            <v xml:space="preserve"> - прочие</v>
          </cell>
        </row>
        <row r="154">
          <cell r="B154">
            <v>0</v>
          </cell>
          <cell r="C154">
            <v>0</v>
          </cell>
          <cell r="D154">
            <v>0</v>
          </cell>
          <cell r="E154">
            <v>0</v>
          </cell>
        </row>
        <row r="155">
          <cell r="B155">
            <v>0</v>
          </cell>
          <cell r="C155">
            <v>0</v>
          </cell>
          <cell r="D155">
            <v>0</v>
          </cell>
          <cell r="E155">
            <v>0</v>
          </cell>
        </row>
        <row r="156">
          <cell r="B156" t="str">
            <v>РАСХОДЫ</v>
          </cell>
          <cell r="C156">
            <v>0</v>
          </cell>
          <cell r="D156">
            <v>0</v>
          </cell>
          <cell r="E156">
            <v>0</v>
          </cell>
        </row>
        <row r="157">
          <cell r="B157">
            <v>0</v>
          </cell>
          <cell r="C157">
            <v>0</v>
          </cell>
          <cell r="D157">
            <v>0</v>
          </cell>
          <cell r="E157">
            <v>0</v>
          </cell>
        </row>
        <row r="158">
          <cell r="B158">
            <v>0</v>
          </cell>
          <cell r="C158">
            <v>0</v>
          </cell>
          <cell r="D158">
            <v>0</v>
          </cell>
          <cell r="E158">
            <v>0</v>
          </cell>
        </row>
        <row r="159">
          <cell r="B159">
            <v>2000005</v>
          </cell>
          <cell r="C159">
            <v>2</v>
          </cell>
          <cell r="D159">
            <v>5</v>
          </cell>
          <cell r="E159" t="str">
            <v>Б. РАСХОДНАЯ ЧАСТЬ</v>
          </cell>
        </row>
        <row r="160">
          <cell r="B160">
            <v>2000006</v>
          </cell>
          <cell r="C160">
            <v>2</v>
          </cell>
          <cell r="D160">
            <v>6</v>
          </cell>
          <cell r="E160" t="str">
            <v>ЗАЩИЩЕННЫЕ СТАТЬИ</v>
          </cell>
        </row>
        <row r="161">
          <cell r="B161">
            <v>2000061</v>
          </cell>
          <cell r="C161">
            <v>2</v>
          </cell>
          <cell r="D161">
            <v>61</v>
          </cell>
          <cell r="E161" t="str">
            <v>РАСХОДЫ ЗА СЧЕТ СЕБЕСТОИМОСТИ</v>
          </cell>
        </row>
        <row r="162">
          <cell r="B162">
            <v>2000611</v>
          </cell>
          <cell r="C162">
            <v>2</v>
          </cell>
          <cell r="D162">
            <v>611</v>
          </cell>
          <cell r="E162" t="str">
            <v xml:space="preserve">С ы р ь е </v>
          </cell>
        </row>
        <row r="163">
          <cell r="B163">
            <v>2061101</v>
          </cell>
          <cell r="C163">
            <v>2</v>
          </cell>
          <cell r="D163">
            <v>61101</v>
          </cell>
          <cell r="E163" t="str">
            <v>Глинозем</v>
          </cell>
        </row>
        <row r="164">
          <cell r="B164">
            <v>2611011</v>
          </cell>
          <cell r="C164">
            <v>2</v>
          </cell>
          <cell r="D164">
            <v>611011</v>
          </cell>
          <cell r="E164" t="str">
            <v xml:space="preserve"> - глинозем покупной </v>
          </cell>
        </row>
        <row r="165">
          <cell r="B165">
            <v>2611012</v>
          </cell>
          <cell r="C165">
            <v>2</v>
          </cell>
          <cell r="D165">
            <v>611012</v>
          </cell>
          <cell r="E165" t="str">
            <v xml:space="preserve"> - глинозем по толлингу</v>
          </cell>
        </row>
        <row r="166">
          <cell r="B166">
            <v>2000000</v>
          </cell>
          <cell r="C166">
            <v>2</v>
          </cell>
          <cell r="D166">
            <v>0</v>
          </cell>
          <cell r="E166">
            <v>0</v>
          </cell>
        </row>
        <row r="167">
          <cell r="B167">
            <v>2061103</v>
          </cell>
          <cell r="C167">
            <v>2</v>
          </cell>
          <cell r="D167">
            <v>61103</v>
          </cell>
          <cell r="E167" t="str">
            <v>Криолит</v>
          </cell>
        </row>
        <row r="168">
          <cell r="B168">
            <v>2061104</v>
          </cell>
          <cell r="C168">
            <v>2</v>
          </cell>
          <cell r="D168">
            <v>61104</v>
          </cell>
          <cell r="E168" t="str">
            <v>Алюминий фтористый (ALF3)</v>
          </cell>
        </row>
        <row r="169">
          <cell r="B169">
            <v>2611041</v>
          </cell>
          <cell r="C169">
            <v>2</v>
          </cell>
          <cell r="D169">
            <v>611041</v>
          </cell>
          <cell r="E169" t="str">
            <v xml:space="preserve"> -  ALF3 покупной</v>
          </cell>
        </row>
        <row r="170">
          <cell r="B170">
            <v>2611042</v>
          </cell>
          <cell r="C170">
            <v>2</v>
          </cell>
          <cell r="D170">
            <v>611042</v>
          </cell>
          <cell r="E170" t="str">
            <v xml:space="preserve"> - ALF3 от ЗФА</v>
          </cell>
        </row>
        <row r="171">
          <cell r="B171">
            <v>2611043</v>
          </cell>
          <cell r="C171">
            <v>2</v>
          </cell>
          <cell r="D171">
            <v>611043</v>
          </cell>
          <cell r="E171" t="str">
            <v xml:space="preserve"> - ALF3 по толлингу</v>
          </cell>
        </row>
        <row r="172">
          <cell r="B172">
            <v>2061105</v>
          </cell>
          <cell r="C172">
            <v>2</v>
          </cell>
          <cell r="D172">
            <v>61105</v>
          </cell>
          <cell r="E172" t="str">
            <v>Фтористый кальций</v>
          </cell>
        </row>
        <row r="173">
          <cell r="B173">
            <v>2061106</v>
          </cell>
          <cell r="C173">
            <v>2</v>
          </cell>
          <cell r="D173">
            <v>61106</v>
          </cell>
          <cell r="E173" t="str">
            <v>Анодные блоки</v>
          </cell>
        </row>
        <row r="174">
          <cell r="B174">
            <v>2061107</v>
          </cell>
          <cell r="C174">
            <v>2</v>
          </cell>
          <cell r="D174">
            <v>61107</v>
          </cell>
          <cell r="E174" t="str">
            <v>Хлористый натрий</v>
          </cell>
        </row>
        <row r="175">
          <cell r="B175">
            <v>2061108</v>
          </cell>
          <cell r="C175">
            <v>2</v>
          </cell>
          <cell r="D175">
            <v>61108</v>
          </cell>
          <cell r="E175" t="str">
            <v>Сода кальцинированная</v>
          </cell>
        </row>
        <row r="176">
          <cell r="B176">
            <v>2061109</v>
          </cell>
          <cell r="C176">
            <v>2</v>
          </cell>
          <cell r="D176">
            <v>61109</v>
          </cell>
          <cell r="E176" t="str">
            <v>Сода каустическая</v>
          </cell>
        </row>
        <row r="177">
          <cell r="B177">
            <v>2061110</v>
          </cell>
          <cell r="C177">
            <v>2</v>
          </cell>
          <cell r="D177">
            <v>61110</v>
          </cell>
          <cell r="E177" t="str">
            <v>Барий хлористый</v>
          </cell>
        </row>
        <row r="178">
          <cell r="B178">
            <v>2061111</v>
          </cell>
          <cell r="C178">
            <v>2</v>
          </cell>
          <cell r="D178">
            <v>61111</v>
          </cell>
          <cell r="E178" t="str">
            <v>Гидроокись</v>
          </cell>
        </row>
        <row r="179">
          <cell r="B179">
            <v>2061112</v>
          </cell>
          <cell r="C179">
            <v>2</v>
          </cell>
          <cell r="D179">
            <v>61112</v>
          </cell>
          <cell r="E179" t="str">
            <v xml:space="preserve">Медь </v>
          </cell>
        </row>
        <row r="180">
          <cell r="B180">
            <v>2061113</v>
          </cell>
          <cell r="C180">
            <v>2</v>
          </cell>
          <cell r="D180">
            <v>61113</v>
          </cell>
          <cell r="E180" t="str">
            <v>Графит</v>
          </cell>
        </row>
        <row r="181">
          <cell r="B181">
            <v>2061114</v>
          </cell>
          <cell r="C181">
            <v>2</v>
          </cell>
          <cell r="D181">
            <v>61114</v>
          </cell>
          <cell r="E181" t="str">
            <v>Титановая губка</v>
          </cell>
        </row>
        <row r="182">
          <cell r="B182">
            <v>2061115</v>
          </cell>
          <cell r="C182">
            <v>2</v>
          </cell>
          <cell r="D182">
            <v>61115</v>
          </cell>
          <cell r="E182" t="str">
            <v>Кокс сырой</v>
          </cell>
        </row>
        <row r="183">
          <cell r="B183">
            <v>2611151</v>
          </cell>
          <cell r="C183">
            <v>2</v>
          </cell>
          <cell r="D183">
            <v>611151</v>
          </cell>
          <cell r="E183" t="str">
            <v xml:space="preserve"> - кокс сырой покупной </v>
          </cell>
        </row>
        <row r="184">
          <cell r="B184">
            <v>2611152</v>
          </cell>
          <cell r="C184">
            <v>2</v>
          </cell>
          <cell r="D184">
            <v>611152</v>
          </cell>
          <cell r="E184" t="str">
            <v xml:space="preserve"> - кокс сырой по толлингу</v>
          </cell>
        </row>
        <row r="185">
          <cell r="B185">
            <v>2061116</v>
          </cell>
          <cell r="C185">
            <v>2</v>
          </cell>
          <cell r="D185">
            <v>61116</v>
          </cell>
          <cell r="E185" t="str">
            <v>Кокс прокаленный</v>
          </cell>
        </row>
        <row r="186">
          <cell r="B186">
            <v>2611161</v>
          </cell>
          <cell r="C186">
            <v>2</v>
          </cell>
          <cell r="D186">
            <v>611161</v>
          </cell>
          <cell r="E186" t="str">
            <v xml:space="preserve"> - кокс прокаленный покупной</v>
          </cell>
        </row>
        <row r="187">
          <cell r="B187">
            <v>2611162</v>
          </cell>
          <cell r="C187">
            <v>2</v>
          </cell>
          <cell r="D187">
            <v>611162</v>
          </cell>
          <cell r="E187" t="str">
            <v xml:space="preserve"> - кокс прокаленный по толлингу</v>
          </cell>
        </row>
        <row r="188">
          <cell r="B188">
            <v>2061117</v>
          </cell>
          <cell r="C188">
            <v>2</v>
          </cell>
          <cell r="D188">
            <v>61117</v>
          </cell>
          <cell r="E188" t="str">
            <v>Пек каменноугольный</v>
          </cell>
        </row>
        <row r="189">
          <cell r="B189">
            <v>2611171</v>
          </cell>
          <cell r="C189">
            <v>2</v>
          </cell>
          <cell r="D189">
            <v>611171</v>
          </cell>
          <cell r="E189" t="str">
            <v xml:space="preserve"> - пек покупной</v>
          </cell>
        </row>
        <row r="190">
          <cell r="B190">
            <v>2611172</v>
          </cell>
          <cell r="C190">
            <v>2</v>
          </cell>
          <cell r="D190">
            <v>611172</v>
          </cell>
          <cell r="E190" t="str">
            <v xml:space="preserve"> - пек по толлингу</v>
          </cell>
        </row>
        <row r="191">
          <cell r="B191">
            <v>2061118</v>
          </cell>
          <cell r="C191">
            <v>2</v>
          </cell>
          <cell r="D191">
            <v>61118</v>
          </cell>
          <cell r="E191" t="str">
            <v>Глиноземная шихта</v>
          </cell>
        </row>
        <row r="192">
          <cell r="B192">
            <v>2061119</v>
          </cell>
          <cell r="C192">
            <v>2</v>
          </cell>
          <cell r="D192">
            <v>61119</v>
          </cell>
          <cell r="E192" t="str">
            <v>Пена угольная</v>
          </cell>
        </row>
        <row r="193">
          <cell r="B193">
            <v>2061120</v>
          </cell>
          <cell r="C193">
            <v>2</v>
          </cell>
          <cell r="D193">
            <v>61120</v>
          </cell>
          <cell r="E193" t="str">
            <v>Огарки</v>
          </cell>
        </row>
        <row r="194">
          <cell r="B194">
            <v>2061122</v>
          </cell>
          <cell r="C194">
            <v>2</v>
          </cell>
          <cell r="D194">
            <v>61122</v>
          </cell>
          <cell r="E194" t="str">
            <v>Подовые коржи</v>
          </cell>
        </row>
        <row r="195">
          <cell r="B195">
            <v>2061123</v>
          </cell>
          <cell r="C195">
            <v>2</v>
          </cell>
          <cell r="D195">
            <v>61123</v>
          </cell>
          <cell r="E195" t="str">
            <v>Сколы анодов</v>
          </cell>
        </row>
        <row r="196">
          <cell r="B196">
            <v>2061121</v>
          </cell>
          <cell r="C196">
            <v>2</v>
          </cell>
          <cell r="D196">
            <v>61121</v>
          </cell>
          <cell r="E196" t="str">
            <v>Угольная футеровка</v>
          </cell>
        </row>
        <row r="197">
          <cell r="B197">
            <v>2061124</v>
          </cell>
          <cell r="C197">
            <v>2</v>
          </cell>
          <cell r="D197">
            <v>61124</v>
          </cell>
          <cell r="E197" t="str">
            <v>"Пушенка"</v>
          </cell>
        </row>
        <row r="198">
          <cell r="B198">
            <v>2061125</v>
          </cell>
          <cell r="C198">
            <v>2</v>
          </cell>
          <cell r="D198">
            <v>61125</v>
          </cell>
          <cell r="E198" t="str">
            <v xml:space="preserve">Электролитная корочка </v>
          </cell>
        </row>
        <row r="199">
          <cell r="B199">
            <v>2061130</v>
          </cell>
          <cell r="C199">
            <v>2</v>
          </cell>
          <cell r="D199">
            <v>61130</v>
          </cell>
          <cell r="E199" t="str">
            <v>Завод Фтористого Алюминия</v>
          </cell>
        </row>
        <row r="200">
          <cell r="B200">
            <v>2611301</v>
          </cell>
          <cell r="C200">
            <v>2</v>
          </cell>
          <cell r="D200">
            <v>611301</v>
          </cell>
          <cell r="E200" t="str">
            <v xml:space="preserve"> - гидроокись</v>
          </cell>
        </row>
        <row r="201">
          <cell r="B201">
            <v>2611302</v>
          </cell>
          <cell r="C201">
            <v>2</v>
          </cell>
          <cell r="D201">
            <v>611302</v>
          </cell>
          <cell r="E201" t="str">
            <v xml:space="preserve"> - кислота серная</v>
          </cell>
        </row>
        <row r="202">
          <cell r="B202">
            <v>2611303</v>
          </cell>
          <cell r="C202">
            <v>2</v>
          </cell>
          <cell r="D202">
            <v>611303</v>
          </cell>
          <cell r="E202" t="str">
            <v xml:space="preserve"> - олеум</v>
          </cell>
        </row>
        <row r="203">
          <cell r="B203">
            <v>2611304</v>
          </cell>
          <cell r="C203">
            <v>2</v>
          </cell>
          <cell r="D203">
            <v>611304</v>
          </cell>
          <cell r="E203" t="str">
            <v xml:space="preserve"> - фтористый кальций </v>
          </cell>
        </row>
        <row r="204">
          <cell r="B204">
            <v>2611305</v>
          </cell>
          <cell r="C204">
            <v>2</v>
          </cell>
          <cell r="D204">
            <v>611305</v>
          </cell>
          <cell r="E204" t="str">
            <v xml:space="preserve"> - пыль белитоизвестняковая</v>
          </cell>
        </row>
        <row r="205">
          <cell r="B205">
            <v>2611306</v>
          </cell>
          <cell r="C205">
            <v>2</v>
          </cell>
          <cell r="D205">
            <v>611306</v>
          </cell>
          <cell r="E205" t="str">
            <v xml:space="preserve"> - молоко известковое</v>
          </cell>
        </row>
        <row r="206">
          <cell r="B206">
            <v>2006112</v>
          </cell>
          <cell r="C206">
            <v>2</v>
          </cell>
          <cell r="D206">
            <v>6112</v>
          </cell>
          <cell r="E206" t="str">
            <v xml:space="preserve">Таможенные платежи </v>
          </cell>
        </row>
        <row r="207">
          <cell r="B207">
            <v>2611201</v>
          </cell>
          <cell r="C207">
            <v>2</v>
          </cell>
          <cell r="D207">
            <v>611201</v>
          </cell>
          <cell r="E207" t="str">
            <v xml:space="preserve"> - за сырье</v>
          </cell>
        </row>
        <row r="208">
          <cell r="B208">
            <v>2611202</v>
          </cell>
          <cell r="C208">
            <v>2</v>
          </cell>
          <cell r="D208">
            <v>611202</v>
          </cell>
          <cell r="E208" t="str">
            <v xml:space="preserve"> - за металл</v>
          </cell>
        </row>
        <row r="209">
          <cell r="B209">
            <v>2611203</v>
          </cell>
          <cell r="C209">
            <v>2</v>
          </cell>
          <cell r="D209">
            <v>611203</v>
          </cell>
          <cell r="E209" t="str">
            <v xml:space="preserve"> - прочие</v>
          </cell>
        </row>
        <row r="210">
          <cell r="B210">
            <v>2006113</v>
          </cell>
          <cell r="C210">
            <v>2</v>
          </cell>
          <cell r="D210">
            <v>6113</v>
          </cell>
          <cell r="E210" t="str">
            <v xml:space="preserve">Транспортные  расходы </v>
          </cell>
        </row>
        <row r="211">
          <cell r="B211" t="e">
            <v>#VALUE!</v>
          </cell>
          <cell r="C211">
            <v>2</v>
          </cell>
          <cell r="D211" t="str">
            <v>611(??)</v>
          </cell>
          <cell r="E211" t="str">
            <v>ИТОГО (??)</v>
          </cell>
        </row>
        <row r="212">
          <cell r="B212">
            <v>2000000</v>
          </cell>
          <cell r="C212">
            <v>2</v>
          </cell>
          <cell r="D212">
            <v>0</v>
          </cell>
          <cell r="E212">
            <v>0</v>
          </cell>
        </row>
        <row r="213">
          <cell r="B213" t="e">
            <v>#VALUE!</v>
          </cell>
          <cell r="C213">
            <v>2</v>
          </cell>
          <cell r="D213" t="str">
            <v>6112(??)</v>
          </cell>
          <cell r="E213" t="str">
            <v>Таможенные платежи по сырью</v>
          </cell>
        </row>
        <row r="214">
          <cell r="B214" t="e">
            <v>#VALUE!</v>
          </cell>
          <cell r="C214">
            <v>2</v>
          </cell>
          <cell r="D214" t="str">
            <v>6113(??)</v>
          </cell>
          <cell r="E214" t="str">
            <v>Ж/д тариф по перевозке сырья</v>
          </cell>
        </row>
        <row r="215">
          <cell r="B215">
            <v>2000000</v>
          </cell>
          <cell r="C215">
            <v>2</v>
          </cell>
          <cell r="D215">
            <v>0</v>
          </cell>
          <cell r="E215">
            <v>0</v>
          </cell>
        </row>
        <row r="216">
          <cell r="B216">
            <v>2006121</v>
          </cell>
          <cell r="C216">
            <v>2</v>
          </cell>
          <cell r="D216">
            <v>6121</v>
          </cell>
          <cell r="E216" t="str">
            <v xml:space="preserve">Топливо </v>
          </cell>
        </row>
        <row r="217">
          <cell r="B217">
            <v>2061211</v>
          </cell>
          <cell r="C217">
            <v>2</v>
          </cell>
          <cell r="D217">
            <v>61211</v>
          </cell>
          <cell r="E217" t="str">
            <v xml:space="preserve"> - мазут</v>
          </cell>
        </row>
        <row r="218">
          <cell r="B218">
            <v>2061212</v>
          </cell>
          <cell r="C218">
            <v>2</v>
          </cell>
          <cell r="D218">
            <v>61212</v>
          </cell>
          <cell r="E218" t="str">
            <v xml:space="preserve"> - газ</v>
          </cell>
        </row>
        <row r="219">
          <cell r="B219">
            <v>2061213</v>
          </cell>
          <cell r="C219">
            <v>2</v>
          </cell>
          <cell r="D219">
            <v>61213</v>
          </cell>
          <cell r="E219" t="str">
            <v xml:space="preserve"> - дизтопливо</v>
          </cell>
        </row>
        <row r="220">
          <cell r="B220">
            <v>2061214</v>
          </cell>
          <cell r="C220">
            <v>2</v>
          </cell>
          <cell r="D220">
            <v>61214</v>
          </cell>
          <cell r="E220" t="str">
            <v xml:space="preserve"> - бензин</v>
          </cell>
        </row>
        <row r="221">
          <cell r="B221">
            <v>2061215</v>
          </cell>
          <cell r="C221">
            <v>2</v>
          </cell>
          <cell r="D221">
            <v>61215</v>
          </cell>
          <cell r="E221" t="str">
            <v xml:space="preserve"> - ГСМ</v>
          </cell>
        </row>
        <row r="222">
          <cell r="B222">
            <v>2061219</v>
          </cell>
          <cell r="C222">
            <v>2</v>
          </cell>
          <cell r="D222">
            <v>61219</v>
          </cell>
          <cell r="E222" t="str">
            <v xml:space="preserve"> - топливо прочее</v>
          </cell>
        </row>
        <row r="223">
          <cell r="B223">
            <v>2000000</v>
          </cell>
          <cell r="C223">
            <v>2</v>
          </cell>
          <cell r="D223">
            <v>0</v>
          </cell>
          <cell r="E223">
            <v>0</v>
          </cell>
        </row>
        <row r="224">
          <cell r="B224">
            <v>2006122</v>
          </cell>
          <cell r="C224">
            <v>2</v>
          </cell>
          <cell r="D224">
            <v>6122</v>
          </cell>
          <cell r="E224" t="str">
            <v>Материалы на ремонт электролизеров</v>
          </cell>
        </row>
        <row r="225">
          <cell r="B225">
            <v>2061221</v>
          </cell>
          <cell r="C225">
            <v>2</v>
          </cell>
          <cell r="D225">
            <v>61221</v>
          </cell>
          <cell r="E225" t="str">
            <v xml:space="preserve"> - гасильный шест</v>
          </cell>
        </row>
        <row r="226">
          <cell r="B226">
            <v>2061222</v>
          </cell>
          <cell r="C226">
            <v>2</v>
          </cell>
          <cell r="D226">
            <v>61222</v>
          </cell>
          <cell r="E226" t="str">
            <v xml:space="preserve"> - блоки угольные</v>
          </cell>
        </row>
        <row r="227">
          <cell r="B227">
            <v>2061223</v>
          </cell>
          <cell r="C227">
            <v>2</v>
          </cell>
          <cell r="D227">
            <v>61223</v>
          </cell>
          <cell r="E227" t="str">
            <v xml:space="preserve"> - масса подовая</v>
          </cell>
        </row>
        <row r="228">
          <cell r="B228">
            <v>2061224</v>
          </cell>
          <cell r="C228">
            <v>2</v>
          </cell>
          <cell r="D228">
            <v>61224</v>
          </cell>
          <cell r="E228" t="str">
            <v xml:space="preserve"> - кирпич шамотный</v>
          </cell>
        </row>
        <row r="229">
          <cell r="B229">
            <v>2061225</v>
          </cell>
          <cell r="C229">
            <v>2</v>
          </cell>
          <cell r="D229">
            <v>61225</v>
          </cell>
          <cell r="E229" t="str">
            <v xml:space="preserve"> - блюмсы</v>
          </cell>
        </row>
        <row r="230">
          <cell r="B230">
            <v>2061226</v>
          </cell>
          <cell r="C230">
            <v>2</v>
          </cell>
          <cell r="D230">
            <v>61226</v>
          </cell>
          <cell r="E230" t="str">
            <v xml:space="preserve"> - гипс</v>
          </cell>
        </row>
        <row r="231">
          <cell r="B231">
            <v>2061227</v>
          </cell>
          <cell r="C231">
            <v>2</v>
          </cell>
          <cell r="D231">
            <v>61227</v>
          </cell>
          <cell r="E231" t="str">
            <v xml:space="preserve"> - сетка</v>
          </cell>
        </row>
        <row r="232">
          <cell r="B232">
            <v>2061229</v>
          </cell>
          <cell r="C232">
            <v>2</v>
          </cell>
          <cell r="D232">
            <v>61229</v>
          </cell>
          <cell r="E232" t="str">
            <v xml:space="preserve"> - прочие материалы (коммерция)</v>
          </cell>
        </row>
        <row r="233">
          <cell r="B233">
            <v>2006123</v>
          </cell>
          <cell r="C233">
            <v>2</v>
          </cell>
          <cell r="D233">
            <v>6123</v>
          </cell>
          <cell r="E233" t="str">
            <v xml:space="preserve"> - спецодежда</v>
          </cell>
        </row>
        <row r="234">
          <cell r="B234">
            <v>2000612</v>
          </cell>
          <cell r="C234">
            <v>2</v>
          </cell>
          <cell r="D234">
            <v>612</v>
          </cell>
          <cell r="E234" t="str">
            <v>Итого (стр6121 + стр6122 + стр6123)</v>
          </cell>
        </row>
        <row r="235">
          <cell r="B235">
            <v>2000613</v>
          </cell>
          <cell r="C235">
            <v>2</v>
          </cell>
          <cell r="D235">
            <v>613</v>
          </cell>
          <cell r="E235" t="str">
            <v xml:space="preserve"> - на металл</v>
          </cell>
        </row>
        <row r="236">
          <cell r="B236">
            <v>2000614</v>
          </cell>
          <cell r="C236">
            <v>2</v>
          </cell>
          <cell r="D236">
            <v>614</v>
          </cell>
          <cell r="E236" t="str">
            <v>Портовые расходы (экспорт алюминия)</v>
          </cell>
        </row>
        <row r="237">
          <cell r="B237">
            <v>2000615</v>
          </cell>
          <cell r="C237">
            <v>2</v>
          </cell>
          <cell r="D237">
            <v>615</v>
          </cell>
          <cell r="E237" t="str">
            <v xml:space="preserve"> - на сырье</v>
          </cell>
        </row>
        <row r="238">
          <cell r="B238">
            <v>2000616</v>
          </cell>
          <cell r="C238">
            <v>2</v>
          </cell>
          <cell r="D238">
            <v>616</v>
          </cell>
          <cell r="E238" t="str">
            <v xml:space="preserve"> - прочие</v>
          </cell>
        </row>
        <row r="239">
          <cell r="B239">
            <v>2000619</v>
          </cell>
          <cell r="C239">
            <v>2</v>
          </cell>
          <cell r="D239">
            <v>619</v>
          </cell>
          <cell r="E239" t="str">
            <v>Прочие денежные расходы</v>
          </cell>
        </row>
        <row r="240">
          <cell r="B240">
            <v>2006191</v>
          </cell>
          <cell r="C240">
            <v>2</v>
          </cell>
          <cell r="D240">
            <v>6191</v>
          </cell>
          <cell r="E240" t="str">
            <v>Услуги КрАМЗа по пер-ке Т-образки</v>
          </cell>
        </row>
        <row r="241">
          <cell r="B241">
            <v>2006192</v>
          </cell>
          <cell r="C241">
            <v>2</v>
          </cell>
          <cell r="D241">
            <v>6192</v>
          </cell>
          <cell r="E241" t="str">
            <v>Оплата Компановской глины</v>
          </cell>
        </row>
        <row r="242">
          <cell r="B242" t="e">
            <v>#VALUE!</v>
          </cell>
          <cell r="C242">
            <v>2</v>
          </cell>
          <cell r="D242" t="str">
            <v>61 (??)</v>
          </cell>
          <cell r="E242" t="str">
            <v>ВСЕГО расходов за счет себестоимости</v>
          </cell>
        </row>
        <row r="243">
          <cell r="B243">
            <v>2000062</v>
          </cell>
          <cell r="C243">
            <v>2</v>
          </cell>
          <cell r="D243">
            <v>62</v>
          </cell>
          <cell r="E243" t="str">
            <v>РАСХОДЫ ЗА СЧЕТ ПРИБЫЛИ</v>
          </cell>
        </row>
        <row r="244">
          <cell r="B244">
            <v>2000621</v>
          </cell>
          <cell r="C244">
            <v>2</v>
          </cell>
          <cell r="D244">
            <v>621</v>
          </cell>
          <cell r="E244" t="str">
            <v>Производственное развитие, реконструкция, техперевооружение и приобретение оборудования</v>
          </cell>
        </row>
        <row r="245">
          <cell r="B245" t="e">
            <v>#VALUE!</v>
          </cell>
          <cell r="C245">
            <v>2</v>
          </cell>
          <cell r="D245" t="str">
            <v>6(??)</v>
          </cell>
          <cell r="E245" t="str">
            <v>ВСЕГО расходов</v>
          </cell>
        </row>
        <row r="246">
          <cell r="B246">
            <v>2000007</v>
          </cell>
          <cell r="C246">
            <v>2</v>
          </cell>
          <cell r="D246">
            <v>7</v>
          </cell>
          <cell r="E246" t="str">
            <v>НЕЗАЩИЩЕННЫЕ СТАТЬИ</v>
          </cell>
        </row>
        <row r="247">
          <cell r="B247">
            <v>2000071</v>
          </cell>
          <cell r="C247">
            <v>2</v>
          </cell>
          <cell r="D247">
            <v>71</v>
          </cell>
          <cell r="E247" t="str">
            <v>РАСХОДЫ ЗА СЧЕТ СЕБЕСТОИМОСТИ</v>
          </cell>
        </row>
        <row r="248">
          <cell r="B248">
            <v>2000711</v>
          </cell>
          <cell r="C248">
            <v>2</v>
          </cell>
          <cell r="D248">
            <v>711</v>
          </cell>
          <cell r="E248" t="str">
            <v>Электроэнергия</v>
          </cell>
        </row>
        <row r="249">
          <cell r="B249">
            <v>2000712</v>
          </cell>
          <cell r="C249">
            <v>2</v>
          </cell>
          <cell r="D249">
            <v>712</v>
          </cell>
          <cell r="E249" t="str">
            <v>Сжатый воздух</v>
          </cell>
        </row>
        <row r="250">
          <cell r="B250">
            <v>2000713</v>
          </cell>
          <cell r="C250">
            <v>2</v>
          </cell>
          <cell r="D250">
            <v>713</v>
          </cell>
          <cell r="E250" t="str">
            <v>Вода</v>
          </cell>
        </row>
        <row r="251">
          <cell r="B251">
            <v>2000714</v>
          </cell>
          <cell r="C251">
            <v>2</v>
          </cell>
          <cell r="D251">
            <v>714</v>
          </cell>
          <cell r="E251" t="str">
            <v>Тепло</v>
          </cell>
        </row>
        <row r="252">
          <cell r="B252">
            <v>2000715</v>
          </cell>
          <cell r="C252">
            <v>2</v>
          </cell>
          <cell r="D252">
            <v>715</v>
          </cell>
          <cell r="E252" t="str">
            <v>Вспомогательные материалы</v>
          </cell>
        </row>
        <row r="253">
          <cell r="B253">
            <v>2000000</v>
          </cell>
          <cell r="C253">
            <v>2</v>
          </cell>
          <cell r="D253">
            <v>0</v>
          </cell>
          <cell r="E253">
            <v>0</v>
          </cell>
        </row>
        <row r="254">
          <cell r="B254">
            <v>2007151</v>
          </cell>
          <cell r="C254">
            <v>2</v>
          </cell>
          <cell r="D254">
            <v>7151</v>
          </cell>
          <cell r="E254" t="str">
            <v xml:space="preserve"> - кожух анодный</v>
          </cell>
        </row>
        <row r="255">
          <cell r="B255">
            <v>2007152</v>
          </cell>
          <cell r="C255">
            <v>2</v>
          </cell>
          <cell r="D255">
            <v>7152</v>
          </cell>
          <cell r="E255" t="str">
            <v xml:space="preserve"> - кожух катодный</v>
          </cell>
        </row>
        <row r="256">
          <cell r="B256">
            <v>2007153</v>
          </cell>
          <cell r="C256">
            <v>2</v>
          </cell>
          <cell r="D256">
            <v>7153</v>
          </cell>
          <cell r="E256" t="str">
            <v xml:space="preserve"> - штыри (шт.)</v>
          </cell>
        </row>
        <row r="257">
          <cell r="B257">
            <v>2007154</v>
          </cell>
          <cell r="C257">
            <v>2</v>
          </cell>
          <cell r="D257">
            <v>7154</v>
          </cell>
          <cell r="E257" t="str">
            <v xml:space="preserve"> - секции прямые</v>
          </cell>
        </row>
        <row r="258">
          <cell r="B258">
            <v>2007155</v>
          </cell>
          <cell r="C258">
            <v>2</v>
          </cell>
          <cell r="D258">
            <v>7155</v>
          </cell>
          <cell r="E258" t="str">
            <v xml:space="preserve"> - секции угловые</v>
          </cell>
        </row>
        <row r="259">
          <cell r="B259">
            <v>2007156</v>
          </cell>
          <cell r="C259">
            <v>2</v>
          </cell>
          <cell r="D259">
            <v>7156</v>
          </cell>
          <cell r="E259" t="str">
            <v xml:space="preserve"> - труба прямая</v>
          </cell>
        </row>
        <row r="260">
          <cell r="B260">
            <v>2007157</v>
          </cell>
          <cell r="C260">
            <v>2</v>
          </cell>
          <cell r="D260">
            <v>7157</v>
          </cell>
          <cell r="E260" t="str">
            <v xml:space="preserve"> - труба шаровая</v>
          </cell>
        </row>
        <row r="261">
          <cell r="B261">
            <v>2007159</v>
          </cell>
          <cell r="C261">
            <v>2</v>
          </cell>
          <cell r="D261">
            <v>7159</v>
          </cell>
          <cell r="E261" t="str">
            <v xml:space="preserve"> - прочие материалы (произ-во)</v>
          </cell>
        </row>
        <row r="262">
          <cell r="B262">
            <v>2000716</v>
          </cell>
          <cell r="C262">
            <v>2</v>
          </cell>
          <cell r="D262">
            <v>716</v>
          </cell>
          <cell r="E262" t="str">
            <v>Расходы на ремонты подрядным организациям</v>
          </cell>
        </row>
        <row r="263">
          <cell r="B263">
            <v>2007161</v>
          </cell>
          <cell r="C263">
            <v>2</v>
          </cell>
          <cell r="D263">
            <v>7161</v>
          </cell>
          <cell r="E263" t="str">
            <v xml:space="preserve"> - для основных цехов </v>
          </cell>
        </row>
        <row r="264">
          <cell r="B264">
            <v>2007162</v>
          </cell>
          <cell r="C264">
            <v>2</v>
          </cell>
          <cell r="D264">
            <v>7162</v>
          </cell>
          <cell r="E264" t="str">
            <v xml:space="preserve"> - для других нужд </v>
          </cell>
        </row>
        <row r="265">
          <cell r="B265">
            <v>2000717</v>
          </cell>
          <cell r="C265">
            <v>2</v>
          </cell>
          <cell r="D265">
            <v>717</v>
          </cell>
          <cell r="E265" t="str">
            <v>Плата за нормативные выбросы</v>
          </cell>
        </row>
        <row r="266">
          <cell r="B266">
            <v>2000719</v>
          </cell>
          <cell r="C266">
            <v>2</v>
          </cell>
          <cell r="D266">
            <v>719</v>
          </cell>
          <cell r="E266" t="str">
            <v>Прочие материалы</v>
          </cell>
        </row>
        <row r="267">
          <cell r="B267">
            <v>2007191</v>
          </cell>
          <cell r="C267">
            <v>2</v>
          </cell>
          <cell r="D267">
            <v>7191</v>
          </cell>
          <cell r="E267" t="str">
            <v>Расходы по охране труда</v>
          </cell>
        </row>
        <row r="268">
          <cell r="B268">
            <v>2007192</v>
          </cell>
          <cell r="C268">
            <v>2</v>
          </cell>
          <cell r="D268">
            <v>7192</v>
          </cell>
          <cell r="E268" t="str">
            <v>Проверка приборов</v>
          </cell>
        </row>
        <row r="269">
          <cell r="B269">
            <v>2007193</v>
          </cell>
          <cell r="C269">
            <v>2</v>
          </cell>
          <cell r="D269">
            <v>7193</v>
          </cell>
          <cell r="E269" t="str">
            <v>Информационные услуги</v>
          </cell>
        </row>
        <row r="270">
          <cell r="B270">
            <v>2007194</v>
          </cell>
          <cell r="C270">
            <v>2</v>
          </cell>
          <cell r="D270">
            <v>7194</v>
          </cell>
          <cell r="E270" t="str">
            <v>Очистка сточных вод</v>
          </cell>
        </row>
        <row r="271">
          <cell r="B271">
            <v>2007196</v>
          </cell>
          <cell r="C271">
            <v>2</v>
          </cell>
          <cell r="D271">
            <v>7196</v>
          </cell>
          <cell r="E271" t="str">
            <v>Услуги дератизации и прочие</v>
          </cell>
        </row>
        <row r="272">
          <cell r="B272" t="e">
            <v>#VALUE!</v>
          </cell>
          <cell r="C272">
            <v>2</v>
          </cell>
          <cell r="D272" t="str">
            <v>71(??)</v>
          </cell>
          <cell r="E272" t="str">
            <v>Всего расходов за счет себестоимости</v>
          </cell>
        </row>
        <row r="273">
          <cell r="B273">
            <v>2000072</v>
          </cell>
          <cell r="C273">
            <v>2</v>
          </cell>
          <cell r="D273">
            <v>72</v>
          </cell>
          <cell r="E273" t="str">
            <v>РАСХОДЫ ЗА СЧЕТ ПРИБЫЛИ</v>
          </cell>
        </row>
        <row r="274">
          <cell r="B274">
            <v>2000721</v>
          </cell>
          <cell r="C274">
            <v>2</v>
          </cell>
          <cell r="D274">
            <v>721</v>
          </cell>
          <cell r="E274" t="str">
            <v>Капитальные вложения, в т.ч. :</v>
          </cell>
        </row>
        <row r="275">
          <cell r="B275">
            <v>2007211</v>
          </cell>
          <cell r="C275">
            <v>2</v>
          </cell>
          <cell r="D275">
            <v>7211</v>
          </cell>
          <cell r="E275" t="str">
            <v xml:space="preserve"> - СМР</v>
          </cell>
        </row>
        <row r="276">
          <cell r="B276">
            <v>2007212</v>
          </cell>
          <cell r="C276">
            <v>2</v>
          </cell>
          <cell r="D276">
            <v>7212</v>
          </cell>
          <cell r="E276" t="str">
            <v xml:space="preserve"> - оборудование</v>
          </cell>
        </row>
        <row r="277">
          <cell r="B277">
            <v>2007213</v>
          </cell>
          <cell r="C277">
            <v>2</v>
          </cell>
          <cell r="D277">
            <v>7213</v>
          </cell>
          <cell r="E277" t="str">
            <v>Отчисления на НИОКР</v>
          </cell>
        </row>
        <row r="278">
          <cell r="B278">
            <v>2000722</v>
          </cell>
          <cell r="C278">
            <v>2</v>
          </cell>
          <cell r="D278">
            <v>722</v>
          </cell>
          <cell r="E278" t="str">
            <v>Плата за сверхнормативные выбросы</v>
          </cell>
        </row>
        <row r="279">
          <cell r="B279" t="e">
            <v>#VALUE!</v>
          </cell>
          <cell r="C279">
            <v>2</v>
          </cell>
          <cell r="D279" t="str">
            <v>72(??)</v>
          </cell>
          <cell r="E279" t="str">
            <v>Всего расходов за счет прибыли</v>
          </cell>
        </row>
        <row r="280">
          <cell r="B280" t="e">
            <v>#VALUE!</v>
          </cell>
          <cell r="C280">
            <v>2</v>
          </cell>
          <cell r="D280" t="str">
            <v>7(??)</v>
          </cell>
          <cell r="E280" t="str">
            <v>ВСЕГО расходов</v>
          </cell>
        </row>
        <row r="281">
          <cell r="B281">
            <v>2000000</v>
          </cell>
          <cell r="C281">
            <v>2</v>
          </cell>
          <cell r="D281">
            <v>0</v>
          </cell>
          <cell r="E281">
            <v>0</v>
          </cell>
        </row>
        <row r="282">
          <cell r="B282">
            <v>2000008</v>
          </cell>
          <cell r="C282">
            <v>2</v>
          </cell>
          <cell r="D282">
            <v>8</v>
          </cell>
          <cell r="E282" t="str">
            <v>ДИРЕКТОР ПО ФИНАНСАМ</v>
          </cell>
        </row>
        <row r="283">
          <cell r="B283">
            <v>2000081</v>
          </cell>
          <cell r="C283">
            <v>2</v>
          </cell>
          <cell r="D283">
            <v>81</v>
          </cell>
          <cell r="E283" t="str">
            <v>РАСХОДЫ ЗА СЧЕТ СЕБЕСТОИМОСТИ</v>
          </cell>
        </row>
        <row r="284">
          <cell r="B284">
            <v>2000811</v>
          </cell>
          <cell r="C284">
            <v>2</v>
          </cell>
          <cell r="D284">
            <v>811</v>
          </cell>
          <cell r="E284" t="str">
            <v>Заработная плата</v>
          </cell>
        </row>
        <row r="285">
          <cell r="B285">
            <v>2000812</v>
          </cell>
          <cell r="C285">
            <v>2</v>
          </cell>
          <cell r="D285">
            <v>812</v>
          </cell>
          <cell r="E285" t="str">
            <v xml:space="preserve">Отчисления в социальные фонды </v>
          </cell>
        </row>
        <row r="286">
          <cell r="B286">
            <v>2008121</v>
          </cell>
          <cell r="C286">
            <v>2</v>
          </cell>
          <cell r="D286">
            <v>8121</v>
          </cell>
          <cell r="E286" t="str">
            <v xml:space="preserve"> - Пенсионный фонд</v>
          </cell>
        </row>
        <row r="287">
          <cell r="B287">
            <v>2008122</v>
          </cell>
          <cell r="C287">
            <v>2</v>
          </cell>
          <cell r="D287">
            <v>8122</v>
          </cell>
          <cell r="E287" t="str">
            <v xml:space="preserve"> - ФОМС</v>
          </cell>
        </row>
        <row r="288">
          <cell r="B288">
            <v>2008123</v>
          </cell>
          <cell r="C288">
            <v>2</v>
          </cell>
          <cell r="D288">
            <v>8123</v>
          </cell>
          <cell r="E288" t="str">
            <v xml:space="preserve"> - ФСС</v>
          </cell>
        </row>
        <row r="289">
          <cell r="B289">
            <v>2008124</v>
          </cell>
          <cell r="C289">
            <v>2</v>
          </cell>
          <cell r="D289">
            <v>8124</v>
          </cell>
          <cell r="E289" t="str">
            <v xml:space="preserve"> - Фонд занятости</v>
          </cell>
        </row>
        <row r="290">
          <cell r="B290">
            <v>2008125</v>
          </cell>
          <cell r="C290">
            <v>2</v>
          </cell>
          <cell r="D290">
            <v>8125</v>
          </cell>
          <cell r="E290" t="str">
            <v xml:space="preserve"> - Профком</v>
          </cell>
        </row>
        <row r="291">
          <cell r="B291">
            <v>2000000</v>
          </cell>
          <cell r="C291">
            <v>2</v>
          </cell>
          <cell r="D291">
            <v>0</v>
          </cell>
          <cell r="E291">
            <v>0</v>
          </cell>
        </row>
        <row r="292">
          <cell r="B292">
            <v>2000000</v>
          </cell>
          <cell r="C292">
            <v>2</v>
          </cell>
          <cell r="D292">
            <v>0</v>
          </cell>
          <cell r="E292">
            <v>0</v>
          </cell>
        </row>
        <row r="293">
          <cell r="B293">
            <v>2000813</v>
          </cell>
          <cell r="C293">
            <v>2</v>
          </cell>
          <cell r="D293">
            <v>813</v>
          </cell>
          <cell r="E293" t="str">
            <v>Налоги</v>
          </cell>
        </row>
        <row r="294">
          <cell r="B294">
            <v>2000000</v>
          </cell>
          <cell r="C294">
            <v>2</v>
          </cell>
          <cell r="D294">
            <v>0</v>
          </cell>
          <cell r="E294">
            <v>0</v>
          </cell>
        </row>
        <row r="295">
          <cell r="B295">
            <v>2081301</v>
          </cell>
          <cell r="C295">
            <v>2</v>
          </cell>
          <cell r="D295">
            <v>81301</v>
          </cell>
          <cell r="E295" t="str">
            <v xml:space="preserve"> - на пользователей автомобильных дорог</v>
          </cell>
        </row>
        <row r="296">
          <cell r="B296">
            <v>2081302</v>
          </cell>
          <cell r="C296">
            <v>2</v>
          </cell>
          <cell r="D296">
            <v>81302</v>
          </cell>
          <cell r="E296" t="str">
            <v xml:space="preserve"> - транспортный</v>
          </cell>
        </row>
        <row r="297">
          <cell r="B297">
            <v>2081303</v>
          </cell>
          <cell r="C297">
            <v>2</v>
          </cell>
          <cell r="D297">
            <v>81303</v>
          </cell>
          <cell r="E297" t="str">
            <v xml:space="preserve"> - за пользование недрами</v>
          </cell>
        </row>
        <row r="298">
          <cell r="B298">
            <v>2081304</v>
          </cell>
          <cell r="C298">
            <v>2</v>
          </cell>
          <cell r="D298">
            <v>81304</v>
          </cell>
          <cell r="E298" t="str">
            <v xml:space="preserve"> - на воспроизводство минерально-сырьевой базы</v>
          </cell>
        </row>
        <row r="299">
          <cell r="B299">
            <v>2081305</v>
          </cell>
          <cell r="C299">
            <v>2</v>
          </cell>
          <cell r="D299">
            <v>81305</v>
          </cell>
          <cell r="E299" t="str">
            <v xml:space="preserve"> - на землю</v>
          </cell>
        </row>
        <row r="300">
          <cell r="B300">
            <v>2081306</v>
          </cell>
          <cell r="C300">
            <v>2</v>
          </cell>
          <cell r="D300">
            <v>81306</v>
          </cell>
          <cell r="E300" t="str">
            <v>Плата за аренду земли</v>
          </cell>
        </row>
        <row r="301">
          <cell r="B301">
            <v>2081307</v>
          </cell>
          <cell r="C301">
            <v>2</v>
          </cell>
          <cell r="D301">
            <v>81307</v>
          </cell>
          <cell r="E301" t="str">
            <v xml:space="preserve"> - за воду</v>
          </cell>
        </row>
        <row r="302">
          <cell r="B302">
            <v>2081308</v>
          </cell>
          <cell r="C302">
            <v>2</v>
          </cell>
          <cell r="D302">
            <v>81308</v>
          </cell>
          <cell r="E302" t="str">
            <v xml:space="preserve"> - с владельцев транспортных средств</v>
          </cell>
        </row>
        <row r="303">
          <cell r="B303">
            <v>2081309</v>
          </cell>
          <cell r="C303">
            <v>2</v>
          </cell>
          <cell r="D303">
            <v>81309</v>
          </cell>
          <cell r="E303" t="str">
            <v xml:space="preserve"> - налог на приобретение а/тр, средств</v>
          </cell>
        </row>
        <row r="304">
          <cell r="B304">
            <v>2081310</v>
          </cell>
          <cell r="C304">
            <v>2</v>
          </cell>
          <cell r="D304">
            <v>81310</v>
          </cell>
          <cell r="E304" t="str">
            <v xml:space="preserve"> - налог на реализацию ГСМ</v>
          </cell>
        </row>
        <row r="305">
          <cell r="B305">
            <v>2081311</v>
          </cell>
          <cell r="C305">
            <v>2</v>
          </cell>
          <cell r="D305">
            <v>81311</v>
          </cell>
          <cell r="E305" t="str">
            <v xml:space="preserve"> - налог на добавленную стоимость</v>
          </cell>
        </row>
        <row r="306">
          <cell r="B306">
            <v>2081312</v>
          </cell>
          <cell r="C306">
            <v>2</v>
          </cell>
          <cell r="D306">
            <v>81312</v>
          </cell>
          <cell r="E306" t="str">
            <v xml:space="preserve"> - налог на доходы по дивидендам</v>
          </cell>
        </row>
        <row r="307">
          <cell r="B307">
            <v>2081313</v>
          </cell>
          <cell r="C307">
            <v>2</v>
          </cell>
          <cell r="D307">
            <v>81313</v>
          </cell>
          <cell r="E307" t="str">
            <v xml:space="preserve"> - налог на перепродажу</v>
          </cell>
        </row>
        <row r="308">
          <cell r="B308">
            <v>2000000</v>
          </cell>
          <cell r="C308">
            <v>2</v>
          </cell>
          <cell r="D308">
            <v>0</v>
          </cell>
          <cell r="E308" t="str">
            <v xml:space="preserve">   ИТОГО  (???)</v>
          </cell>
        </row>
        <row r="309">
          <cell r="B309">
            <v>2000814</v>
          </cell>
          <cell r="C309">
            <v>2</v>
          </cell>
          <cell r="D309">
            <v>814</v>
          </cell>
          <cell r="E309" t="str">
            <v>Банковские проценты</v>
          </cell>
        </row>
        <row r="310">
          <cell r="B310">
            <v>2000817</v>
          </cell>
          <cell r="C310">
            <v>2</v>
          </cell>
          <cell r="D310">
            <v>817</v>
          </cell>
          <cell r="E310">
            <v>0</v>
          </cell>
        </row>
        <row r="311">
          <cell r="B311">
            <v>2000818</v>
          </cell>
          <cell r="C311">
            <v>2</v>
          </cell>
          <cell r="D311">
            <v>818</v>
          </cell>
          <cell r="E311" t="str">
            <v>Представительские расходы</v>
          </cell>
        </row>
        <row r="312">
          <cell r="B312">
            <v>2000819</v>
          </cell>
          <cell r="C312">
            <v>2</v>
          </cell>
          <cell r="D312">
            <v>819</v>
          </cell>
          <cell r="E312" t="str">
            <v>Прочие расходы с\с (финансы)</v>
          </cell>
        </row>
        <row r="313">
          <cell r="B313">
            <v>2008191</v>
          </cell>
          <cell r="C313">
            <v>2</v>
          </cell>
          <cell r="D313">
            <v>8191</v>
          </cell>
          <cell r="E313" t="str">
            <v>Конторские, почтово-телеграфные расходы</v>
          </cell>
        </row>
        <row r="314">
          <cell r="B314">
            <v>2008192</v>
          </cell>
          <cell r="C314">
            <v>2</v>
          </cell>
          <cell r="D314">
            <v>8192</v>
          </cell>
          <cell r="E314" t="str">
            <v>Расходы по командировкам</v>
          </cell>
        </row>
        <row r="315">
          <cell r="B315">
            <v>2008194</v>
          </cell>
          <cell r="C315">
            <v>2</v>
          </cell>
          <cell r="D315">
            <v>8194</v>
          </cell>
          <cell r="E315" t="str">
            <v>Затраты по изобретательству и рационализации</v>
          </cell>
        </row>
        <row r="316">
          <cell r="B316">
            <v>2008193</v>
          </cell>
          <cell r="C316">
            <v>2</v>
          </cell>
          <cell r="D316">
            <v>8193</v>
          </cell>
          <cell r="E316" t="str">
            <v>Оплата услуг банка</v>
          </cell>
        </row>
        <row r="317">
          <cell r="B317">
            <v>2008195</v>
          </cell>
          <cell r="C317">
            <v>2</v>
          </cell>
          <cell r="D317">
            <v>8195</v>
          </cell>
          <cell r="E317" t="str">
            <v>Ведение реестра, аудиторские услуги</v>
          </cell>
        </row>
        <row r="318">
          <cell r="B318">
            <v>2008196</v>
          </cell>
          <cell r="C318">
            <v>2</v>
          </cell>
          <cell r="D318">
            <v>8196</v>
          </cell>
          <cell r="E318" t="str">
            <v>Выписка газет и журналов</v>
          </cell>
        </row>
        <row r="319">
          <cell r="B319">
            <v>2081304</v>
          </cell>
          <cell r="C319">
            <v>2</v>
          </cell>
          <cell r="D319">
            <v>81304</v>
          </cell>
          <cell r="E319" t="str">
            <v xml:space="preserve"> - на воспроизводство минерально-сырьевой базы</v>
          </cell>
        </row>
        <row r="320">
          <cell r="B320">
            <v>2081305</v>
          </cell>
          <cell r="C320">
            <v>2</v>
          </cell>
          <cell r="D320">
            <v>81305</v>
          </cell>
          <cell r="E320" t="str">
            <v xml:space="preserve"> - на землю</v>
          </cell>
        </row>
        <row r="321">
          <cell r="B321">
            <v>2081306</v>
          </cell>
          <cell r="C321">
            <v>2</v>
          </cell>
          <cell r="D321">
            <v>81306</v>
          </cell>
          <cell r="E321" t="str">
            <v>Плата за аренду земли</v>
          </cell>
        </row>
        <row r="322">
          <cell r="B322">
            <v>2081307</v>
          </cell>
          <cell r="C322">
            <v>2</v>
          </cell>
          <cell r="D322">
            <v>81307</v>
          </cell>
          <cell r="E322" t="str">
            <v xml:space="preserve"> - за воду</v>
          </cell>
        </row>
      </sheetData>
      <sheetData sheetId="3">
        <row r="5">
          <cell r="B5" t="str">
            <v>ДОХОДЫ И ФИНАНСЫ</v>
          </cell>
        </row>
      </sheetData>
      <sheetData sheetId="4">
        <row r="5">
          <cell r="B5" t="str">
            <v>ДОХОДЫ И ФИНАНСЫ</v>
          </cell>
        </row>
      </sheetData>
      <sheetData sheetId="5">
        <row r="5">
          <cell r="B5" t="str">
            <v>ДОХОДЫ И ФИНАНСЫ</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9 ИНД "/>
      <sheetName val="стр.10_12 ИНД"/>
      <sheetName val="Долг парам 2023-2027 ИНД"/>
      <sheetName val="Предлож на 2023-2027 гг. RAB"/>
      <sheetName val="Цены 2023 - 2027 гг. RAB"/>
      <sheetName val="Долг парам 2023-2027 RAB"/>
      <sheetName val="EBITDA ИП мощность ПО % пот"/>
      <sheetName val="ТАРИФ 23-27 ИНДЕКСАЦИЯ"/>
      <sheetName val="ТАРИФ 23-27 RAB"/>
      <sheetName val=" НВВ содержание"/>
      <sheetName val="НВВ на потери 23-27 10 окт"/>
      <sheetName val="Баланс 23-27"/>
      <sheetName val="УЕ ЛЭП"/>
      <sheetName val="УЕ оборудование"/>
      <sheetName val="УЕ ввод план 23-27"/>
      <sheetName val="ВД 23-27 (2)"/>
      <sheetName val="ИТОГ корр"/>
      <sheetName val="1 КВЛ 1"/>
      <sheetName val="2 предпр приб 5%"/>
      <sheetName val="Подконтрольные расходы"/>
      <sheetName val="ВД"/>
      <sheetName val="1.1 ФОТ"/>
      <sheetName val="численность"/>
      <sheetName val="1.2 Материалы"/>
      <sheetName val="1.3 Ремонты"/>
      <sheetName val="1.4 УПХ"/>
      <sheetName val="1.5 Уi 522-ФЗ"/>
      <sheetName val="1.6. УНПХ"/>
      <sheetName val="1.7 Командировки"/>
      <sheetName val="1.8 Подгот кадров"/>
      <sheetName val="1.9 ОТ и ТБ"/>
      <sheetName val="1.10 Страхование"/>
      <sheetName val="1.11 Другие прочие "/>
      <sheetName val="Неподконтрольные"/>
      <sheetName val="Ввод выбытие ОС  "/>
      <sheetName val="2.1 Амортизация"/>
      <sheetName val="2.2 Кап вложения"/>
      <sheetName val="2.3 ФСК"/>
      <sheetName val="2.4 Аренда 2023-2027"/>
      <sheetName val="Реестр аренды 2023 уточн."/>
      <sheetName val="Реестр аренды 2023"/>
      <sheetName val="2.5 Налоги"/>
      <sheetName val="Налоги 20-21-22 план_факт "/>
      <sheetName val="2.5.1 Налог на прибыль"/>
      <sheetName val="2.5.2 Зем налог"/>
      <sheetName val="Аренда земли 2023"/>
      <sheetName val="2.5.3 НИМ"/>
      <sheetName val="2.5.4 Трансп налог"/>
      <sheetName val="2.6 Страх взносы"/>
      <sheetName val="2.7 Выпадающие"/>
      <sheetName val="2.8 Коммунальные расходы"/>
      <sheetName val="∆НВВ сод"/>
      <sheetName val="Корр. ПО"/>
      <sheetName val="∆ЭП"/>
      <sheetName val="∆ЭП2"/>
      <sheetName val="корр ПР"/>
      <sheetName val="корр НР"/>
      <sheetName val="корр ИП"/>
      <sheetName val="Корр КНК "/>
      <sheetName val="Yi"/>
      <sheetName val="Форма 8.1 факт 2021 "/>
      <sheetName val="Форма 8.3 факт 2021"/>
      <sheetName val="Форма 3.1-3.2 факт 2021"/>
      <sheetName val="Форма 8.3 план 23-27"/>
      <sheetName val="Форма 3.1-3.2 план 23-27"/>
      <sheetName val="Форма 1.9 план 23-27"/>
      <sheetName val="Форма 1.7 план 23-27"/>
    </sheetNames>
    <sheetDataSet>
      <sheetData sheetId="0"/>
      <sheetData sheetId="1"/>
      <sheetData sheetId="2"/>
      <sheetData sheetId="3"/>
      <sheetData sheetId="4"/>
      <sheetData sheetId="5"/>
      <sheetData sheetId="6"/>
      <sheetData sheetId="7">
        <row r="27">
          <cell r="N27" t="str">
            <v>1 полугодие</v>
          </cell>
        </row>
        <row r="29">
          <cell r="N29" t="e">
            <v>#DIV/0!</v>
          </cell>
        </row>
        <row r="30">
          <cell r="N30" t="e">
            <v>#DIV/0!</v>
          </cell>
        </row>
        <row r="32">
          <cell r="N32" t="e">
            <v>#DIV/0!</v>
          </cell>
        </row>
        <row r="36">
          <cell r="N36" t="str">
            <v>1 полугодие</v>
          </cell>
        </row>
        <row r="37">
          <cell r="N37" t="e">
            <v>#DIV/0!</v>
          </cell>
        </row>
        <row r="39">
          <cell r="N39" t="e">
            <v>#DIV/0!</v>
          </cell>
        </row>
        <row r="40">
          <cell r="N40">
            <v>210.01372000000001</v>
          </cell>
        </row>
        <row r="43">
          <cell r="N43">
            <v>0</v>
          </cell>
        </row>
        <row r="44">
          <cell r="N44" t="e">
            <v>#DIV/0!</v>
          </cell>
        </row>
        <row r="45">
          <cell r="N45" t="e">
            <v>#DI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ummary"/>
      <sheetName val="Master Cashflows - Contractual"/>
      <sheetName val="Master Cashflows - Received"/>
      <sheetName val="Master Cashflows - Variance"/>
      <sheetName val="Executive Summary"/>
      <sheetName val="CNC Funding"/>
      <sheetName val="Archive"/>
      <sheetName val="Master Cashflows _ Contractual"/>
      <sheetName val="Main"/>
      <sheetName val="Лист1"/>
      <sheetName val="Données"/>
      <sheetName val="Исполнение"/>
      <sheetName val="FES"/>
      <sheetName val="lang"/>
      <sheetName val="даты"/>
      <sheetName val="TEHSHEET"/>
      <sheetName val="Заголовок"/>
      <sheetName val="Скрытый"/>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refreshError="1"/>
      <sheetData sheetId="1" refreshError="1"/>
      <sheetData sheetId="2" refreshError="1"/>
      <sheetData sheetId="3" refreshError="1"/>
      <sheetData sheetId="4" refreshError="1">
        <row r="10">
          <cell r="F10">
            <v>201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 val="транспортный налог"/>
      <sheetName val="баланс мощности"/>
      <sheetName val=" квл 2012-2014 "/>
      <sheetName val="баланс энергии"/>
      <sheetName val="УПХ"/>
      <sheetName val="Транспортн"/>
      <sheetName val="Страхов"/>
      <sheetName val="П.1.16. оплата труда ОПР"/>
      <sheetName val="Ремонты 2012 план"/>
      <sheetName val="Сводная ремонт"/>
      <sheetName val="Пл за Зем"/>
      <sheetName val="ОТ и ТБ"/>
      <sheetName val="Аренда им"/>
      <sheetName val="Обуч"/>
      <sheetName val="Др проч"/>
      <sheetName val="Услуги банков"/>
      <sheetName val="соц характер"/>
      <sheetName val="численность"/>
    </sheetNames>
    <sheetDataSet>
      <sheetData sheetId="0" refreshError="1"/>
      <sheetData sheetId="1" refreshError="1"/>
      <sheetData sheetId="2" refreshError="1"/>
      <sheetData sheetId="3" refreshError="1"/>
      <sheetData sheetId="4" refreshError="1">
        <row r="10">
          <cell r="F10">
            <v>201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о прибыли"/>
      <sheetName val="Отчет о прибыли (на баррель (2)"/>
      <sheetName val="Отчет о прибыли (на баррель)"/>
      <sheetName val="Выручка и добыча"/>
      <sheetName val="Товарный баланс"/>
      <sheetName val="Баланс"/>
      <sheetName val="Движ ден средств"/>
      <sheetName val="Изменение оборотного капитала"/>
      <sheetName val="Капиталные вложения"/>
      <sheetName val="Коэффициенты 1"/>
      <sheetName val="Структура задолженности"/>
      <sheetName val="Коэффициенты 2"/>
      <sheetName val="lang"/>
      <sheetName val="Доходы 1 кв"/>
      <sheetName val="Прочие 1 кв"/>
      <sheetName val="Себестоимость 1кв"/>
      <sheetName val="имена"/>
      <sheetName val="Ст-ть"/>
      <sheetName val="Лист1"/>
      <sheetName val="2001"/>
      <sheetName val="Company Level forms final"/>
      <sheetName val="График"/>
      <sheetName val="События - лист -проект"/>
      <sheetName val="Revenue Assptns"/>
      <sheetName val="Main"/>
      <sheetName val="кредитный план"/>
      <sheetName val="инвестиции"/>
      <sheetName val="Сводные данные ПП"/>
      <sheetName val="Master Cashflows - Contractual"/>
      <sheetName val="Коэфф"/>
      <sheetName val="Основной_лист"/>
      <sheetName val="gw"/>
      <sheetName val="total"/>
      <sheetName val="Вводные данные систем"/>
      <sheetName val="29"/>
      <sheetName val="20"/>
      <sheetName val="21"/>
      <sheetName val="23"/>
      <sheetName val="25"/>
      <sheetName val="26"/>
      <sheetName val="27"/>
      <sheetName val="28"/>
      <sheetName val="ПФВ-0.5"/>
      <sheetName val="БДДС_нов"/>
      <sheetName val="цены цехов"/>
      <sheetName val="компании группы"/>
      <sheetName val="списки"/>
      <sheetName val="Inventory"/>
      <sheetName val="Input"/>
      <sheetName val="Вода для ГВС"/>
      <sheetName val="FES"/>
      <sheetName val="Настройки"/>
      <sheetName val="Отопление"/>
      <sheetName val="титул БДР"/>
      <sheetName val="июнь9"/>
      <sheetName val="#REF"/>
      <sheetName val="Assumptions"/>
      <sheetName val="Données"/>
      <sheetName val="оборудование"/>
      <sheetName val="Имя"/>
      <sheetName val="Чувствительность"/>
      <sheetName val="калькуляции"/>
      <sheetName val="Дебиторка"/>
      <sheetName val="2003"/>
      <sheetName val="DICTS"/>
      <sheetName val="Отчет_о_прибыли"/>
      <sheetName val="Отчет_о_прибыли_(на_баррель_(2)"/>
      <sheetName val="Отчет_о_прибыли_(на_баррель)"/>
      <sheetName val="Выручка_и_добыча"/>
      <sheetName val="Товарный_баланс"/>
      <sheetName val="Движ_ден_средств"/>
      <sheetName val="Изменение_оборотного_капитала"/>
      <sheetName val="Капиталные_вложения"/>
      <sheetName val="Коэффициенты_1"/>
      <sheetName val="Структура_задолженности"/>
      <sheetName val="Коэффициенты_2"/>
      <sheetName val="Доходы_1_кв"/>
      <sheetName val="Прочие_1_кв"/>
      <sheetName val="Себестоимость_1кв"/>
      <sheetName val="События_-_лист_-проект"/>
      <sheetName val="Revenue_Assptns"/>
      <sheetName val="Company_Level_forms_final"/>
      <sheetName val="Master_Cashflows_-_Contractual"/>
      <sheetName val="кредитный_план"/>
      <sheetName val="Сводные_данные_ПП"/>
      <sheetName val="ПФВ-0_5"/>
      <sheetName val="Вводные_данные_систем"/>
      <sheetName val="цены_цехов"/>
      <sheetName val="компании_группы"/>
      <sheetName val="Вода_для_ГВС"/>
      <sheetName val="титул_БДР"/>
      <sheetName val="Command_key"/>
      <sheetName val="Consolidation"/>
      <sheetName val="DICTS (служебный)"/>
      <sheetName val="Фил ref list"/>
      <sheetName val="F5_detail"/>
      <sheetName val="Скрытый"/>
      <sheetName val="ВиВ"/>
      <sheetName val="Personnel"/>
      <sheetName val="Исполнение"/>
      <sheetName val="Позиция"/>
      <sheetName val="РЕКВ"/>
      <sheetName val="l_ct"/>
      <sheetName val="Список наименования программ"/>
      <sheetName val="Заполнить"/>
      <sheetName val="Макр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
          <cell r="A6">
            <v>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2CF1C-7B7A-4EBA-B5F3-726E4D8C4FB1}">
  <sheetPr>
    <tabColor theme="0"/>
  </sheetPr>
  <dimension ref="A1:J66"/>
  <sheetViews>
    <sheetView view="pageBreakPreview" topLeftCell="A57" zoomScaleNormal="100" zoomScaleSheetLayoutView="100" workbookViewId="0">
      <selection activeCell="F65" sqref="F65"/>
    </sheetView>
  </sheetViews>
  <sheetFormatPr defaultColWidth="0.85546875" defaultRowHeight="15.75" x14ac:dyDescent="0.25"/>
  <cols>
    <col min="1" max="1" width="12.140625" style="4" customWidth="1"/>
    <col min="2" max="2" width="39" style="4" customWidth="1"/>
    <col min="3" max="3" width="15.42578125" style="4" customWidth="1"/>
    <col min="4" max="6" width="26.85546875" style="4" customWidth="1"/>
    <col min="7" max="7" width="22.140625" style="4" customWidth="1"/>
    <col min="8" max="8" width="21.85546875" style="4" customWidth="1"/>
    <col min="9" max="9" width="21.42578125" style="4" customWidth="1"/>
    <col min="10" max="10" width="21.140625" style="4" customWidth="1"/>
    <col min="11" max="259" width="0.85546875" style="4"/>
    <col min="260" max="260" width="12.140625" style="4" customWidth="1"/>
    <col min="261" max="261" width="39" style="4" customWidth="1"/>
    <col min="262" max="262" width="15.42578125" style="4" customWidth="1"/>
    <col min="263" max="265" width="26.85546875" style="4" customWidth="1"/>
    <col min="266" max="515" width="0.85546875" style="4"/>
    <col min="516" max="516" width="12.140625" style="4" customWidth="1"/>
    <col min="517" max="517" width="39" style="4" customWidth="1"/>
    <col min="518" max="518" width="15.42578125" style="4" customWidth="1"/>
    <col min="519" max="521" width="26.85546875" style="4" customWidth="1"/>
    <col min="522" max="771" width="0.85546875" style="4"/>
    <col min="772" max="772" width="12.140625" style="4" customWidth="1"/>
    <col min="773" max="773" width="39" style="4" customWidth="1"/>
    <col min="774" max="774" width="15.42578125" style="4" customWidth="1"/>
    <col min="775" max="777" width="26.85546875" style="4" customWidth="1"/>
    <col min="778" max="1027" width="0.85546875" style="4"/>
    <col min="1028" max="1028" width="12.140625" style="4" customWidth="1"/>
    <col min="1029" max="1029" width="39" style="4" customWidth="1"/>
    <col min="1030" max="1030" width="15.42578125" style="4" customWidth="1"/>
    <col min="1031" max="1033" width="26.85546875" style="4" customWidth="1"/>
    <col min="1034" max="1283" width="0.85546875" style="4"/>
    <col min="1284" max="1284" width="12.140625" style="4" customWidth="1"/>
    <col min="1285" max="1285" width="39" style="4" customWidth="1"/>
    <col min="1286" max="1286" width="15.42578125" style="4" customWidth="1"/>
    <col min="1287" max="1289" width="26.85546875" style="4" customWidth="1"/>
    <col min="1290" max="1539" width="0.85546875" style="4"/>
    <col min="1540" max="1540" width="12.140625" style="4" customWidth="1"/>
    <col min="1541" max="1541" width="39" style="4" customWidth="1"/>
    <col min="1542" max="1542" width="15.42578125" style="4" customWidth="1"/>
    <col min="1543" max="1545" width="26.85546875" style="4" customWidth="1"/>
    <col min="1546" max="1795" width="0.85546875" style="4"/>
    <col min="1796" max="1796" width="12.140625" style="4" customWidth="1"/>
    <col min="1797" max="1797" width="39" style="4" customWidth="1"/>
    <col min="1798" max="1798" width="15.42578125" style="4" customWidth="1"/>
    <col min="1799" max="1801" width="26.85546875" style="4" customWidth="1"/>
    <col min="1802" max="2051" width="0.85546875" style="4"/>
    <col min="2052" max="2052" width="12.140625" style="4" customWidth="1"/>
    <col min="2053" max="2053" width="39" style="4" customWidth="1"/>
    <col min="2054" max="2054" width="15.42578125" style="4" customWidth="1"/>
    <col min="2055" max="2057" width="26.85546875" style="4" customWidth="1"/>
    <col min="2058" max="2307" width="0.85546875" style="4"/>
    <col min="2308" max="2308" width="12.140625" style="4" customWidth="1"/>
    <col min="2309" max="2309" width="39" style="4" customWidth="1"/>
    <col min="2310" max="2310" width="15.42578125" style="4" customWidth="1"/>
    <col min="2311" max="2313" width="26.85546875" style="4" customWidth="1"/>
    <col min="2314" max="2563" width="0.85546875" style="4"/>
    <col min="2564" max="2564" width="12.140625" style="4" customWidth="1"/>
    <col min="2565" max="2565" width="39" style="4" customWidth="1"/>
    <col min="2566" max="2566" width="15.42578125" style="4" customWidth="1"/>
    <col min="2567" max="2569" width="26.85546875" style="4" customWidth="1"/>
    <col min="2570" max="2819" width="0.85546875" style="4"/>
    <col min="2820" max="2820" width="12.140625" style="4" customWidth="1"/>
    <col min="2821" max="2821" width="39" style="4" customWidth="1"/>
    <col min="2822" max="2822" width="15.42578125" style="4" customWidth="1"/>
    <col min="2823" max="2825" width="26.85546875" style="4" customWidth="1"/>
    <col min="2826" max="3075" width="0.85546875" style="4"/>
    <col min="3076" max="3076" width="12.140625" style="4" customWidth="1"/>
    <col min="3077" max="3077" width="39" style="4" customWidth="1"/>
    <col min="3078" max="3078" width="15.42578125" style="4" customWidth="1"/>
    <col min="3079" max="3081" width="26.85546875" style="4" customWidth="1"/>
    <col min="3082" max="3331" width="0.85546875" style="4"/>
    <col min="3332" max="3332" width="12.140625" style="4" customWidth="1"/>
    <col min="3333" max="3333" width="39" style="4" customWidth="1"/>
    <col min="3334" max="3334" width="15.42578125" style="4" customWidth="1"/>
    <col min="3335" max="3337" width="26.85546875" style="4" customWidth="1"/>
    <col min="3338" max="3587" width="0.85546875" style="4"/>
    <col min="3588" max="3588" width="12.140625" style="4" customWidth="1"/>
    <col min="3589" max="3589" width="39" style="4" customWidth="1"/>
    <col min="3590" max="3590" width="15.42578125" style="4" customWidth="1"/>
    <col min="3591" max="3593" width="26.85546875" style="4" customWidth="1"/>
    <col min="3594" max="3843" width="0.85546875" style="4"/>
    <col min="3844" max="3844" width="12.140625" style="4" customWidth="1"/>
    <col min="3845" max="3845" width="39" style="4" customWidth="1"/>
    <col min="3846" max="3846" width="15.42578125" style="4" customWidth="1"/>
    <col min="3847" max="3849" width="26.85546875" style="4" customWidth="1"/>
    <col min="3850" max="4099" width="0.85546875" style="4"/>
    <col min="4100" max="4100" width="12.140625" style="4" customWidth="1"/>
    <col min="4101" max="4101" width="39" style="4" customWidth="1"/>
    <col min="4102" max="4102" width="15.42578125" style="4" customWidth="1"/>
    <col min="4103" max="4105" width="26.85546875" style="4" customWidth="1"/>
    <col min="4106" max="4355" width="0.85546875" style="4"/>
    <col min="4356" max="4356" width="12.140625" style="4" customWidth="1"/>
    <col min="4357" max="4357" width="39" style="4" customWidth="1"/>
    <col min="4358" max="4358" width="15.42578125" style="4" customWidth="1"/>
    <col min="4359" max="4361" width="26.85546875" style="4" customWidth="1"/>
    <col min="4362" max="4611" width="0.85546875" style="4"/>
    <col min="4612" max="4612" width="12.140625" style="4" customWidth="1"/>
    <col min="4613" max="4613" width="39" style="4" customWidth="1"/>
    <col min="4614" max="4614" width="15.42578125" style="4" customWidth="1"/>
    <col min="4615" max="4617" width="26.85546875" style="4" customWidth="1"/>
    <col min="4618" max="4867" width="0.85546875" style="4"/>
    <col min="4868" max="4868" width="12.140625" style="4" customWidth="1"/>
    <col min="4869" max="4869" width="39" style="4" customWidth="1"/>
    <col min="4870" max="4870" width="15.42578125" style="4" customWidth="1"/>
    <col min="4871" max="4873" width="26.85546875" style="4" customWidth="1"/>
    <col min="4874" max="5123" width="0.85546875" style="4"/>
    <col min="5124" max="5124" width="12.140625" style="4" customWidth="1"/>
    <col min="5125" max="5125" width="39" style="4" customWidth="1"/>
    <col min="5126" max="5126" width="15.42578125" style="4" customWidth="1"/>
    <col min="5127" max="5129" width="26.85546875" style="4" customWidth="1"/>
    <col min="5130" max="5379" width="0.85546875" style="4"/>
    <col min="5380" max="5380" width="12.140625" style="4" customWidth="1"/>
    <col min="5381" max="5381" width="39" style="4" customWidth="1"/>
    <col min="5382" max="5382" width="15.42578125" style="4" customWidth="1"/>
    <col min="5383" max="5385" width="26.85546875" style="4" customWidth="1"/>
    <col min="5386" max="5635" width="0.85546875" style="4"/>
    <col min="5636" max="5636" width="12.140625" style="4" customWidth="1"/>
    <col min="5637" max="5637" width="39" style="4" customWidth="1"/>
    <col min="5638" max="5638" width="15.42578125" style="4" customWidth="1"/>
    <col min="5639" max="5641" width="26.85546875" style="4" customWidth="1"/>
    <col min="5642" max="5891" width="0.85546875" style="4"/>
    <col min="5892" max="5892" width="12.140625" style="4" customWidth="1"/>
    <col min="5893" max="5893" width="39" style="4" customWidth="1"/>
    <col min="5894" max="5894" width="15.42578125" style="4" customWidth="1"/>
    <col min="5895" max="5897" width="26.85546875" style="4" customWidth="1"/>
    <col min="5898" max="6147" width="0.85546875" style="4"/>
    <col min="6148" max="6148" width="12.140625" style="4" customWidth="1"/>
    <col min="6149" max="6149" width="39" style="4" customWidth="1"/>
    <col min="6150" max="6150" width="15.42578125" style="4" customWidth="1"/>
    <col min="6151" max="6153" width="26.85546875" style="4" customWidth="1"/>
    <col min="6154" max="6403" width="0.85546875" style="4"/>
    <col min="6404" max="6404" width="12.140625" style="4" customWidth="1"/>
    <col min="6405" max="6405" width="39" style="4" customWidth="1"/>
    <col min="6406" max="6406" width="15.42578125" style="4" customWidth="1"/>
    <col min="6407" max="6409" width="26.85546875" style="4" customWidth="1"/>
    <col min="6410" max="6659" width="0.85546875" style="4"/>
    <col min="6660" max="6660" width="12.140625" style="4" customWidth="1"/>
    <col min="6661" max="6661" width="39" style="4" customWidth="1"/>
    <col min="6662" max="6662" width="15.42578125" style="4" customWidth="1"/>
    <col min="6663" max="6665" width="26.85546875" style="4" customWidth="1"/>
    <col min="6666" max="6915" width="0.85546875" style="4"/>
    <col min="6916" max="6916" width="12.140625" style="4" customWidth="1"/>
    <col min="6917" max="6917" width="39" style="4" customWidth="1"/>
    <col min="6918" max="6918" width="15.42578125" style="4" customWidth="1"/>
    <col min="6919" max="6921" width="26.85546875" style="4" customWidth="1"/>
    <col min="6922" max="7171" width="0.85546875" style="4"/>
    <col min="7172" max="7172" width="12.140625" style="4" customWidth="1"/>
    <col min="7173" max="7173" width="39" style="4" customWidth="1"/>
    <col min="7174" max="7174" width="15.42578125" style="4" customWidth="1"/>
    <col min="7175" max="7177" width="26.85546875" style="4" customWidth="1"/>
    <col min="7178" max="7427" width="0.85546875" style="4"/>
    <col min="7428" max="7428" width="12.140625" style="4" customWidth="1"/>
    <col min="7429" max="7429" width="39" style="4" customWidth="1"/>
    <col min="7430" max="7430" width="15.42578125" style="4" customWidth="1"/>
    <col min="7431" max="7433" width="26.85546875" style="4" customWidth="1"/>
    <col min="7434" max="7683" width="0.85546875" style="4"/>
    <col min="7684" max="7684" width="12.140625" style="4" customWidth="1"/>
    <col min="7685" max="7685" width="39" style="4" customWidth="1"/>
    <col min="7686" max="7686" width="15.42578125" style="4" customWidth="1"/>
    <col min="7687" max="7689" width="26.85546875" style="4" customWidth="1"/>
    <col min="7690" max="7939" width="0.85546875" style="4"/>
    <col min="7940" max="7940" width="12.140625" style="4" customWidth="1"/>
    <col min="7941" max="7941" width="39" style="4" customWidth="1"/>
    <col min="7942" max="7942" width="15.42578125" style="4" customWidth="1"/>
    <col min="7943" max="7945" width="26.85546875" style="4" customWidth="1"/>
    <col min="7946" max="8195" width="0.85546875" style="4"/>
    <col min="8196" max="8196" width="12.140625" style="4" customWidth="1"/>
    <col min="8197" max="8197" width="39" style="4" customWidth="1"/>
    <col min="8198" max="8198" width="15.42578125" style="4" customWidth="1"/>
    <col min="8199" max="8201" width="26.85546875" style="4" customWidth="1"/>
    <col min="8202" max="8451" width="0.85546875" style="4"/>
    <col min="8452" max="8452" width="12.140625" style="4" customWidth="1"/>
    <col min="8453" max="8453" width="39" style="4" customWidth="1"/>
    <col min="8454" max="8454" width="15.42578125" style="4" customWidth="1"/>
    <col min="8455" max="8457" width="26.85546875" style="4" customWidth="1"/>
    <col min="8458" max="8707" width="0.85546875" style="4"/>
    <col min="8708" max="8708" width="12.140625" style="4" customWidth="1"/>
    <col min="8709" max="8709" width="39" style="4" customWidth="1"/>
    <col min="8710" max="8710" width="15.42578125" style="4" customWidth="1"/>
    <col min="8711" max="8713" width="26.85546875" style="4" customWidth="1"/>
    <col min="8714" max="8963" width="0.85546875" style="4"/>
    <col min="8964" max="8964" width="12.140625" style="4" customWidth="1"/>
    <col min="8965" max="8965" width="39" style="4" customWidth="1"/>
    <col min="8966" max="8966" width="15.42578125" style="4" customWidth="1"/>
    <col min="8967" max="8969" width="26.85546875" style="4" customWidth="1"/>
    <col min="8970" max="9219" width="0.85546875" style="4"/>
    <col min="9220" max="9220" width="12.140625" style="4" customWidth="1"/>
    <col min="9221" max="9221" width="39" style="4" customWidth="1"/>
    <col min="9222" max="9222" width="15.42578125" style="4" customWidth="1"/>
    <col min="9223" max="9225" width="26.85546875" style="4" customWidth="1"/>
    <col min="9226" max="9475" width="0.85546875" style="4"/>
    <col min="9476" max="9476" width="12.140625" style="4" customWidth="1"/>
    <col min="9477" max="9477" width="39" style="4" customWidth="1"/>
    <col min="9478" max="9478" width="15.42578125" style="4" customWidth="1"/>
    <col min="9479" max="9481" width="26.85546875" style="4" customWidth="1"/>
    <col min="9482" max="9731" width="0.85546875" style="4"/>
    <col min="9732" max="9732" width="12.140625" style="4" customWidth="1"/>
    <col min="9733" max="9733" width="39" style="4" customWidth="1"/>
    <col min="9734" max="9734" width="15.42578125" style="4" customWidth="1"/>
    <col min="9735" max="9737" width="26.85546875" style="4" customWidth="1"/>
    <col min="9738" max="9987" width="0.85546875" style="4"/>
    <col min="9988" max="9988" width="12.140625" style="4" customWidth="1"/>
    <col min="9989" max="9989" width="39" style="4" customWidth="1"/>
    <col min="9990" max="9990" width="15.42578125" style="4" customWidth="1"/>
    <col min="9991" max="9993" width="26.85546875" style="4" customWidth="1"/>
    <col min="9994" max="10243" width="0.85546875" style="4"/>
    <col min="10244" max="10244" width="12.140625" style="4" customWidth="1"/>
    <col min="10245" max="10245" width="39" style="4" customWidth="1"/>
    <col min="10246" max="10246" width="15.42578125" style="4" customWidth="1"/>
    <col min="10247" max="10249" width="26.85546875" style="4" customWidth="1"/>
    <col min="10250" max="10499" width="0.85546875" style="4"/>
    <col min="10500" max="10500" width="12.140625" style="4" customWidth="1"/>
    <col min="10501" max="10501" width="39" style="4" customWidth="1"/>
    <col min="10502" max="10502" width="15.42578125" style="4" customWidth="1"/>
    <col min="10503" max="10505" width="26.85546875" style="4" customWidth="1"/>
    <col min="10506" max="10755" width="0.85546875" style="4"/>
    <col min="10756" max="10756" width="12.140625" style="4" customWidth="1"/>
    <col min="10757" max="10757" width="39" style="4" customWidth="1"/>
    <col min="10758" max="10758" width="15.42578125" style="4" customWidth="1"/>
    <col min="10759" max="10761" width="26.85546875" style="4" customWidth="1"/>
    <col min="10762" max="11011" width="0.85546875" style="4"/>
    <col min="11012" max="11012" width="12.140625" style="4" customWidth="1"/>
    <col min="11013" max="11013" width="39" style="4" customWidth="1"/>
    <col min="11014" max="11014" width="15.42578125" style="4" customWidth="1"/>
    <col min="11015" max="11017" width="26.85546875" style="4" customWidth="1"/>
    <col min="11018" max="11267" width="0.85546875" style="4"/>
    <col min="11268" max="11268" width="12.140625" style="4" customWidth="1"/>
    <col min="11269" max="11269" width="39" style="4" customWidth="1"/>
    <col min="11270" max="11270" width="15.42578125" style="4" customWidth="1"/>
    <col min="11271" max="11273" width="26.85546875" style="4" customWidth="1"/>
    <col min="11274" max="11523" width="0.85546875" style="4"/>
    <col min="11524" max="11524" width="12.140625" style="4" customWidth="1"/>
    <col min="11525" max="11525" width="39" style="4" customWidth="1"/>
    <col min="11526" max="11526" width="15.42578125" style="4" customWidth="1"/>
    <col min="11527" max="11529" width="26.85546875" style="4" customWidth="1"/>
    <col min="11530" max="11779" width="0.85546875" style="4"/>
    <col min="11780" max="11780" width="12.140625" style="4" customWidth="1"/>
    <col min="11781" max="11781" width="39" style="4" customWidth="1"/>
    <col min="11782" max="11782" width="15.42578125" style="4" customWidth="1"/>
    <col min="11783" max="11785" width="26.85546875" style="4" customWidth="1"/>
    <col min="11786" max="12035" width="0.85546875" style="4"/>
    <col min="12036" max="12036" width="12.140625" style="4" customWidth="1"/>
    <col min="12037" max="12037" width="39" style="4" customWidth="1"/>
    <col min="12038" max="12038" width="15.42578125" style="4" customWidth="1"/>
    <col min="12039" max="12041" width="26.85546875" style="4" customWidth="1"/>
    <col min="12042" max="12291" width="0.85546875" style="4"/>
    <col min="12292" max="12292" width="12.140625" style="4" customWidth="1"/>
    <col min="12293" max="12293" width="39" style="4" customWidth="1"/>
    <col min="12294" max="12294" width="15.42578125" style="4" customWidth="1"/>
    <col min="12295" max="12297" width="26.85546875" style="4" customWidth="1"/>
    <col min="12298" max="12547" width="0.85546875" style="4"/>
    <col min="12548" max="12548" width="12.140625" style="4" customWidth="1"/>
    <col min="12549" max="12549" width="39" style="4" customWidth="1"/>
    <col min="12550" max="12550" width="15.42578125" style="4" customWidth="1"/>
    <col min="12551" max="12553" width="26.85546875" style="4" customWidth="1"/>
    <col min="12554" max="12803" width="0.85546875" style="4"/>
    <col min="12804" max="12804" width="12.140625" style="4" customWidth="1"/>
    <col min="12805" max="12805" width="39" style="4" customWidth="1"/>
    <col min="12806" max="12806" width="15.42578125" style="4" customWidth="1"/>
    <col min="12807" max="12809" width="26.85546875" style="4" customWidth="1"/>
    <col min="12810" max="13059" width="0.85546875" style="4"/>
    <col min="13060" max="13060" width="12.140625" style="4" customWidth="1"/>
    <col min="13061" max="13061" width="39" style="4" customWidth="1"/>
    <col min="13062" max="13062" width="15.42578125" style="4" customWidth="1"/>
    <col min="13063" max="13065" width="26.85546875" style="4" customWidth="1"/>
    <col min="13066" max="13315" width="0.85546875" style="4"/>
    <col min="13316" max="13316" width="12.140625" style="4" customWidth="1"/>
    <col min="13317" max="13317" width="39" style="4" customWidth="1"/>
    <col min="13318" max="13318" width="15.42578125" style="4" customWidth="1"/>
    <col min="13319" max="13321" width="26.85546875" style="4" customWidth="1"/>
    <col min="13322" max="13571" width="0.85546875" style="4"/>
    <col min="13572" max="13572" width="12.140625" style="4" customWidth="1"/>
    <col min="13573" max="13573" width="39" style="4" customWidth="1"/>
    <col min="13574" max="13574" width="15.42578125" style="4" customWidth="1"/>
    <col min="13575" max="13577" width="26.85546875" style="4" customWidth="1"/>
    <col min="13578" max="13827" width="0.85546875" style="4"/>
    <col min="13828" max="13828" width="12.140625" style="4" customWidth="1"/>
    <col min="13829" max="13829" width="39" style="4" customWidth="1"/>
    <col min="13830" max="13830" width="15.42578125" style="4" customWidth="1"/>
    <col min="13831" max="13833" width="26.85546875" style="4" customWidth="1"/>
    <col min="13834" max="14083" width="0.85546875" style="4"/>
    <col min="14084" max="14084" width="12.140625" style="4" customWidth="1"/>
    <col min="14085" max="14085" width="39" style="4" customWidth="1"/>
    <col min="14086" max="14086" width="15.42578125" style="4" customWidth="1"/>
    <col min="14087" max="14089" width="26.85546875" style="4" customWidth="1"/>
    <col min="14090" max="14339" width="0.85546875" style="4"/>
    <col min="14340" max="14340" width="12.140625" style="4" customWidth="1"/>
    <col min="14341" max="14341" width="39" style="4" customWidth="1"/>
    <col min="14342" max="14342" width="15.42578125" style="4" customWidth="1"/>
    <col min="14343" max="14345" width="26.85546875" style="4" customWidth="1"/>
    <col min="14346" max="14595" width="0.85546875" style="4"/>
    <col min="14596" max="14596" width="12.140625" style="4" customWidth="1"/>
    <col min="14597" max="14597" width="39" style="4" customWidth="1"/>
    <col min="14598" max="14598" width="15.42578125" style="4" customWidth="1"/>
    <col min="14599" max="14601" width="26.85546875" style="4" customWidth="1"/>
    <col min="14602" max="14851" width="0.85546875" style="4"/>
    <col min="14852" max="14852" width="12.140625" style="4" customWidth="1"/>
    <col min="14853" max="14853" width="39" style="4" customWidth="1"/>
    <col min="14854" max="14854" width="15.42578125" style="4" customWidth="1"/>
    <col min="14855" max="14857" width="26.85546875" style="4" customWidth="1"/>
    <col min="14858" max="15107" width="0.85546875" style="4"/>
    <col min="15108" max="15108" width="12.140625" style="4" customWidth="1"/>
    <col min="15109" max="15109" width="39" style="4" customWidth="1"/>
    <col min="15110" max="15110" width="15.42578125" style="4" customWidth="1"/>
    <col min="15111" max="15113" width="26.85546875" style="4" customWidth="1"/>
    <col min="15114" max="15363" width="0.85546875" style="4"/>
    <col min="15364" max="15364" width="12.140625" style="4" customWidth="1"/>
    <col min="15365" max="15365" width="39" style="4" customWidth="1"/>
    <col min="15366" max="15366" width="15.42578125" style="4" customWidth="1"/>
    <col min="15367" max="15369" width="26.85546875" style="4" customWidth="1"/>
    <col min="15370" max="15619" width="0.85546875" style="4"/>
    <col min="15620" max="15620" width="12.140625" style="4" customWidth="1"/>
    <col min="15621" max="15621" width="39" style="4" customWidth="1"/>
    <col min="15622" max="15622" width="15.42578125" style="4" customWidth="1"/>
    <col min="15623" max="15625" width="26.85546875" style="4" customWidth="1"/>
    <col min="15626" max="15875" width="0.85546875" style="4"/>
    <col min="15876" max="15876" width="12.140625" style="4" customWidth="1"/>
    <col min="15877" max="15877" width="39" style="4" customWidth="1"/>
    <col min="15878" max="15878" width="15.42578125" style="4" customWidth="1"/>
    <col min="15879" max="15881" width="26.85546875" style="4" customWidth="1"/>
    <col min="15882" max="16131" width="0.85546875" style="4"/>
    <col min="16132" max="16132" width="12.140625" style="4" customWidth="1"/>
    <col min="16133" max="16133" width="39" style="4" customWidth="1"/>
    <col min="16134" max="16134" width="15.42578125" style="4" customWidth="1"/>
    <col min="16135" max="16137" width="26.85546875" style="4" customWidth="1"/>
    <col min="16138" max="16384" width="0.85546875" style="4"/>
  </cols>
  <sheetData>
    <row r="1" spans="1:10" s="1" customFormat="1" ht="12.75" x14ac:dyDescent="0.25">
      <c r="G1" s="2"/>
      <c r="I1" s="64" t="s">
        <v>0</v>
      </c>
      <c r="J1" s="64"/>
    </row>
    <row r="2" spans="1:10" s="1" customFormat="1" ht="68.25" customHeight="1" x14ac:dyDescent="0.25">
      <c r="G2" s="3"/>
      <c r="I2" s="67" t="s">
        <v>1</v>
      </c>
      <c r="J2" s="67"/>
    </row>
    <row r="3" spans="1:10" ht="18.75" customHeight="1" x14ac:dyDescent="0.25"/>
    <row r="4" spans="1:10" s="5" customFormat="1" ht="16.5" x14ac:dyDescent="0.25">
      <c r="A4" s="68" t="s">
        <v>2</v>
      </c>
      <c r="B4" s="68"/>
      <c r="C4" s="68"/>
      <c r="D4" s="68"/>
      <c r="E4" s="68"/>
      <c r="F4" s="68"/>
      <c r="G4" s="68"/>
      <c r="H4" s="68"/>
      <c r="I4" s="68"/>
      <c r="J4" s="68"/>
    </row>
    <row r="5" spans="1:10" s="5" customFormat="1" ht="6" customHeight="1" x14ac:dyDescent="0.25">
      <c r="A5" s="6"/>
      <c r="B5" s="6"/>
      <c r="C5" s="6"/>
      <c r="D5" s="6"/>
      <c r="E5" s="6"/>
      <c r="F5" s="6"/>
      <c r="G5" s="6"/>
    </row>
    <row r="6" spans="1:10" s="5" customFormat="1" ht="16.5" x14ac:dyDescent="0.25">
      <c r="A6" s="68" t="s">
        <v>3</v>
      </c>
      <c r="B6" s="68"/>
      <c r="C6" s="68"/>
      <c r="D6" s="68"/>
      <c r="E6" s="68"/>
      <c r="F6" s="68"/>
      <c r="G6" s="68"/>
      <c r="H6" s="68"/>
      <c r="I6" s="68"/>
      <c r="J6" s="68"/>
    </row>
    <row r="7" spans="1:10" s="5" customFormat="1" ht="16.5" x14ac:dyDescent="0.25">
      <c r="A7" s="68" t="s">
        <v>4</v>
      </c>
      <c r="B7" s="68"/>
      <c r="C7" s="68"/>
      <c r="D7" s="68"/>
      <c r="E7" s="68"/>
      <c r="F7" s="68"/>
      <c r="G7" s="68"/>
      <c r="H7" s="68"/>
      <c r="I7" s="68"/>
      <c r="J7" s="68"/>
    </row>
    <row r="8" spans="1:10" s="5" customFormat="1" ht="16.5" x14ac:dyDescent="0.25">
      <c r="A8" s="68" t="s">
        <v>5</v>
      </c>
      <c r="B8" s="68"/>
      <c r="C8" s="68"/>
      <c r="D8" s="68"/>
      <c r="E8" s="68"/>
      <c r="F8" s="68"/>
      <c r="G8" s="68"/>
      <c r="H8" s="68"/>
      <c r="I8" s="68"/>
      <c r="J8" s="68"/>
    </row>
    <row r="9" spans="1:10" x14ac:dyDescent="0.25">
      <c r="A9" s="46"/>
      <c r="B9" s="46"/>
      <c r="C9" s="46"/>
      <c r="D9" s="46"/>
      <c r="E9" s="46"/>
      <c r="F9" s="46"/>
      <c r="G9" s="46"/>
      <c r="H9" s="46"/>
      <c r="I9" s="46"/>
      <c r="J9" s="46"/>
    </row>
    <row r="10" spans="1:10" ht="18.75" x14ac:dyDescent="0.25">
      <c r="A10" s="63" t="s">
        <v>6</v>
      </c>
      <c r="B10" s="63"/>
      <c r="C10" s="63"/>
      <c r="D10" s="63"/>
      <c r="E10" s="63"/>
      <c r="F10" s="63"/>
      <c r="G10" s="63"/>
      <c r="H10" s="63"/>
      <c r="I10" s="63"/>
      <c r="J10" s="63"/>
    </row>
    <row r="11" spans="1:10" s="1" customFormat="1" ht="12.75" x14ac:dyDescent="0.25">
      <c r="A11" s="64" t="s">
        <v>7</v>
      </c>
      <c r="B11" s="64"/>
      <c r="C11" s="64"/>
      <c r="D11" s="64"/>
      <c r="E11" s="64"/>
      <c r="F11" s="64"/>
      <c r="G11" s="64"/>
      <c r="H11" s="64"/>
      <c r="I11" s="64"/>
      <c r="J11" s="64"/>
    </row>
    <row r="12" spans="1:10" x14ac:dyDescent="0.25">
      <c r="A12" s="46" t="s">
        <v>8</v>
      </c>
      <c r="B12" s="46"/>
      <c r="C12" s="46"/>
      <c r="D12" s="46"/>
      <c r="E12" s="46"/>
      <c r="F12" s="46"/>
      <c r="G12" s="46"/>
      <c r="H12" s="46"/>
      <c r="I12" s="46"/>
      <c r="J12" s="46"/>
    </row>
    <row r="14" spans="1:10" x14ac:dyDescent="0.25">
      <c r="A14" s="65"/>
      <c r="B14" s="65"/>
      <c r="C14" s="65"/>
      <c r="D14" s="65"/>
      <c r="E14" s="65"/>
      <c r="F14" s="65"/>
      <c r="G14" s="7"/>
    </row>
    <row r="15" spans="1:10" s="1" customFormat="1" ht="12.75" x14ac:dyDescent="0.25">
      <c r="A15" s="66" t="s">
        <v>7</v>
      </c>
      <c r="B15" s="66"/>
      <c r="C15" s="66"/>
      <c r="D15" s="66"/>
      <c r="E15" s="66"/>
      <c r="F15" s="66"/>
      <c r="G15" s="2"/>
    </row>
    <row r="17" spans="1:10" x14ac:dyDescent="0.25">
      <c r="A17" s="8" t="s">
        <v>9</v>
      </c>
      <c r="B17" s="8"/>
      <c r="C17" s="58"/>
      <c r="D17" s="58"/>
      <c r="E17" s="58"/>
      <c r="F17" s="58"/>
      <c r="G17" s="7"/>
    </row>
    <row r="18" spans="1:10" x14ac:dyDescent="0.25">
      <c r="A18" s="8" t="s">
        <v>10</v>
      </c>
      <c r="B18" s="8"/>
      <c r="C18" s="59" t="s">
        <v>6</v>
      </c>
      <c r="D18" s="60"/>
      <c r="E18" s="60"/>
      <c r="F18" s="61"/>
      <c r="G18" s="9"/>
    </row>
    <row r="19" spans="1:10" x14ac:dyDescent="0.25">
      <c r="A19" s="10" t="s">
        <v>11</v>
      </c>
      <c r="B19" s="10"/>
      <c r="C19" s="53" t="s">
        <v>8</v>
      </c>
      <c r="D19" s="62"/>
      <c r="E19" s="62"/>
      <c r="F19" s="54"/>
    </row>
    <row r="20" spans="1:10" x14ac:dyDescent="0.25">
      <c r="A20" s="10" t="s">
        <v>12</v>
      </c>
      <c r="B20" s="10"/>
      <c r="C20" s="55" t="s">
        <v>13</v>
      </c>
      <c r="D20" s="56"/>
      <c r="E20" s="56"/>
      <c r="F20" s="57"/>
      <c r="G20" s="11"/>
    </row>
    <row r="21" spans="1:10" x14ac:dyDescent="0.25">
      <c r="A21" s="10" t="s">
        <v>14</v>
      </c>
      <c r="B21" s="10"/>
      <c r="C21" s="55" t="s">
        <v>15</v>
      </c>
      <c r="D21" s="56"/>
      <c r="E21" s="56"/>
      <c r="F21" s="57"/>
      <c r="G21" s="11"/>
    </row>
    <row r="22" spans="1:10" x14ac:dyDescent="0.25">
      <c r="A22" s="53" t="s">
        <v>16</v>
      </c>
      <c r="B22" s="54"/>
      <c r="C22" s="55">
        <v>3329038170</v>
      </c>
      <c r="D22" s="56"/>
      <c r="E22" s="56"/>
      <c r="F22" s="57"/>
      <c r="G22" s="11"/>
    </row>
    <row r="23" spans="1:10" x14ac:dyDescent="0.25">
      <c r="A23" s="53" t="s">
        <v>17</v>
      </c>
      <c r="B23" s="54"/>
      <c r="C23" s="55">
        <v>332701001</v>
      </c>
      <c r="D23" s="56"/>
      <c r="E23" s="56"/>
      <c r="F23" s="57"/>
      <c r="G23" s="11"/>
    </row>
    <row r="24" spans="1:10" x14ac:dyDescent="0.25">
      <c r="A24" s="10" t="s">
        <v>18</v>
      </c>
      <c r="B24" s="10"/>
      <c r="C24" s="55" t="s">
        <v>19</v>
      </c>
      <c r="D24" s="56"/>
      <c r="E24" s="56"/>
      <c r="F24" s="57"/>
      <c r="G24" s="11"/>
    </row>
    <row r="25" spans="1:10" x14ac:dyDescent="0.25">
      <c r="A25" s="10" t="s">
        <v>20</v>
      </c>
      <c r="B25" s="10"/>
      <c r="C25" s="55" t="s">
        <v>21</v>
      </c>
      <c r="D25" s="56"/>
      <c r="E25" s="56"/>
      <c r="F25" s="57"/>
      <c r="G25" s="11"/>
    </row>
    <row r="26" spans="1:10" x14ac:dyDescent="0.25">
      <c r="A26" s="10" t="s">
        <v>22</v>
      </c>
      <c r="B26" s="10"/>
      <c r="C26" s="55" t="s">
        <v>23</v>
      </c>
      <c r="D26" s="56"/>
      <c r="E26" s="56"/>
      <c r="F26" s="57"/>
      <c r="G26" s="11"/>
    </row>
    <row r="27" spans="1:10" x14ac:dyDescent="0.25">
      <c r="A27" s="53" t="s">
        <v>24</v>
      </c>
      <c r="B27" s="54"/>
      <c r="C27" s="55" t="s">
        <v>25</v>
      </c>
      <c r="D27" s="56"/>
      <c r="E27" s="56"/>
      <c r="F27" s="57"/>
      <c r="G27" s="11"/>
    </row>
    <row r="29" spans="1:10" ht="21" customHeight="1" x14ac:dyDescent="0.25">
      <c r="A29" s="46" t="s">
        <v>26</v>
      </c>
      <c r="B29" s="46"/>
      <c r="C29" s="46"/>
      <c r="D29" s="46"/>
      <c r="E29" s="46"/>
      <c r="F29" s="46"/>
      <c r="G29" s="7"/>
    </row>
    <row r="31" spans="1:10" s="1" customFormat="1" ht="45.75" customHeight="1" x14ac:dyDescent="0.25">
      <c r="A31" s="12" t="s">
        <v>27</v>
      </c>
      <c r="B31" s="13" t="s">
        <v>28</v>
      </c>
      <c r="C31" s="14" t="s">
        <v>29</v>
      </c>
      <c r="D31" s="14" t="s">
        <v>30</v>
      </c>
      <c r="E31" s="14" t="s">
        <v>31</v>
      </c>
      <c r="F31" s="14" t="s">
        <v>32</v>
      </c>
      <c r="G31" s="14" t="s">
        <v>33</v>
      </c>
      <c r="H31" s="14" t="s">
        <v>34</v>
      </c>
      <c r="I31" s="14" t="s">
        <v>35</v>
      </c>
      <c r="J31" s="14" t="s">
        <v>36</v>
      </c>
    </row>
    <row r="32" spans="1:10" s="9" customFormat="1" ht="45.75" customHeight="1" x14ac:dyDescent="0.25">
      <c r="A32" s="47" t="s">
        <v>37</v>
      </c>
      <c r="B32" s="48"/>
      <c r="C32" s="48"/>
      <c r="D32" s="48"/>
      <c r="E32" s="48"/>
      <c r="F32" s="48"/>
      <c r="G32" s="48"/>
      <c r="H32" s="48"/>
      <c r="I32" s="48"/>
      <c r="J32" s="49"/>
    </row>
    <row r="33" spans="1:10" s="1" customFormat="1" ht="27.75" customHeight="1" x14ac:dyDescent="0.25">
      <c r="A33" s="15" t="s">
        <v>38</v>
      </c>
      <c r="B33" s="16" t="s">
        <v>39</v>
      </c>
      <c r="C33" s="17"/>
      <c r="D33" s="17"/>
      <c r="E33" s="17"/>
      <c r="F33" s="17"/>
      <c r="G33" s="17"/>
      <c r="H33" s="18"/>
      <c r="I33" s="18"/>
      <c r="J33" s="18"/>
    </row>
    <row r="34" spans="1:10" ht="18" customHeight="1" x14ac:dyDescent="0.25">
      <c r="A34" s="15" t="s">
        <v>40</v>
      </c>
      <c r="B34" s="16" t="s">
        <v>41</v>
      </c>
      <c r="C34" s="17" t="s">
        <v>42</v>
      </c>
      <c r="D34" s="19">
        <v>2531643.6871491531</v>
      </c>
      <c r="E34" s="19">
        <v>2521296.3756876867</v>
      </c>
      <c r="F34" s="19">
        <v>4463820.1414433364</v>
      </c>
      <c r="G34" s="19">
        <v>4022407.2021957608</v>
      </c>
      <c r="H34" s="19">
        <v>4166306.9239569409</v>
      </c>
      <c r="I34" s="19">
        <v>4301004.7992049614</v>
      </c>
      <c r="J34" s="19">
        <v>4446067.1203780826</v>
      </c>
    </row>
    <row r="35" spans="1:10" s="1" customFormat="1" ht="18" customHeight="1" x14ac:dyDescent="0.25">
      <c r="A35" s="15" t="s">
        <v>43</v>
      </c>
      <c r="B35" s="16" t="s">
        <v>44</v>
      </c>
      <c r="C35" s="17" t="s">
        <v>42</v>
      </c>
      <c r="D35" s="17"/>
      <c r="E35" s="17"/>
      <c r="F35" s="17"/>
      <c r="G35" s="17"/>
      <c r="H35" s="18"/>
      <c r="I35" s="18"/>
      <c r="J35" s="18"/>
    </row>
    <row r="36" spans="1:10" s="1" customFormat="1" ht="33" customHeight="1" x14ac:dyDescent="0.25">
      <c r="A36" s="15" t="s">
        <v>45</v>
      </c>
      <c r="B36" s="16" t="s">
        <v>46</v>
      </c>
      <c r="C36" s="17" t="s">
        <v>42</v>
      </c>
      <c r="D36" s="19">
        <v>445259.27088256855</v>
      </c>
      <c r="E36" s="19">
        <v>493639.02301634452</v>
      </c>
      <c r="F36" s="19">
        <v>661838.90635203</v>
      </c>
      <c r="G36" s="19">
        <v>661694.32217595272</v>
      </c>
      <c r="H36" s="19">
        <v>701694.32217595272</v>
      </c>
      <c r="I36" s="19">
        <v>741694.32217595272</v>
      </c>
      <c r="J36" s="19">
        <v>781694.32217595272</v>
      </c>
    </row>
    <row r="37" spans="1:10" s="1" customFormat="1" ht="17.25" customHeight="1" x14ac:dyDescent="0.25">
      <c r="A37" s="15" t="s">
        <v>47</v>
      </c>
      <c r="B37" s="16" t="s">
        <v>48</v>
      </c>
      <c r="C37" s="17" t="s">
        <v>42</v>
      </c>
      <c r="D37" s="19">
        <v>272652.39</v>
      </c>
      <c r="E37" s="19">
        <v>298952.35435371118</v>
      </c>
      <c r="F37" s="19">
        <v>307547.56370607729</v>
      </c>
      <c r="G37" s="19">
        <v>287402.97953000001</v>
      </c>
      <c r="H37" s="19">
        <v>307402.97953000001</v>
      </c>
      <c r="I37" s="19">
        <v>327402.97953000001</v>
      </c>
      <c r="J37" s="19">
        <v>347402.97953000001</v>
      </c>
    </row>
    <row r="38" spans="1:10" s="1" customFormat="1" ht="23.25" customHeight="1" x14ac:dyDescent="0.25">
      <c r="A38" s="15" t="s">
        <v>49</v>
      </c>
      <c r="B38" s="16" t="s">
        <v>50</v>
      </c>
      <c r="C38" s="17"/>
      <c r="D38" s="20">
        <v>0.1076977741314892</v>
      </c>
      <c r="E38" s="20">
        <v>0.11857088965678284</v>
      </c>
      <c r="F38" s="20">
        <v>6.8897839509867553E-2</v>
      </c>
      <c r="G38" s="20">
        <v>7.1450493468963511E-2</v>
      </c>
      <c r="H38" s="20">
        <v>7.3783085389696801E-2</v>
      </c>
      <c r="I38" s="20">
        <v>7.612243994485203E-2</v>
      </c>
      <c r="J38" s="20">
        <v>7.8137142360652834E-2</v>
      </c>
    </row>
    <row r="39" spans="1:10" s="1" customFormat="1" ht="57" customHeight="1" x14ac:dyDescent="0.25">
      <c r="A39" s="15" t="s">
        <v>51</v>
      </c>
      <c r="B39" s="16" t="s">
        <v>52</v>
      </c>
      <c r="C39" s="17" t="s">
        <v>53</v>
      </c>
      <c r="D39" s="20">
        <v>0.1076977741314892</v>
      </c>
      <c r="E39" s="20">
        <v>0.11857088965678284</v>
      </c>
      <c r="F39" s="20">
        <v>6.8897839509867553E-2</v>
      </c>
      <c r="G39" s="20">
        <v>7.1450493468963511E-2</v>
      </c>
      <c r="H39" s="20">
        <v>7.3783085389696801E-2</v>
      </c>
      <c r="I39" s="20">
        <v>7.612243994485203E-2</v>
      </c>
      <c r="J39" s="20">
        <v>7.8137142360652834E-2</v>
      </c>
    </row>
    <row r="40" spans="1:10" s="1" customFormat="1" ht="30" customHeight="1" x14ac:dyDescent="0.25">
      <c r="A40" s="15" t="s">
        <v>54</v>
      </c>
      <c r="B40" s="16" t="s">
        <v>55</v>
      </c>
      <c r="C40" s="17"/>
      <c r="D40" s="17"/>
      <c r="E40" s="17"/>
      <c r="F40" s="17"/>
      <c r="G40" s="17"/>
      <c r="H40" s="18"/>
      <c r="I40" s="18"/>
      <c r="J40" s="18"/>
    </row>
    <row r="41" spans="1:10" s="1" customFormat="1" ht="41.25" customHeight="1" x14ac:dyDescent="0.25">
      <c r="A41" s="15" t="s">
        <v>56</v>
      </c>
      <c r="B41" s="16" t="s">
        <v>57</v>
      </c>
      <c r="C41" s="17" t="s">
        <v>58</v>
      </c>
      <c r="D41" s="17"/>
      <c r="E41" s="17"/>
      <c r="F41" s="17"/>
      <c r="G41" s="17"/>
      <c r="H41" s="18"/>
      <c r="I41" s="18"/>
      <c r="J41" s="18"/>
    </row>
    <row r="42" spans="1:10" s="1" customFormat="1" ht="27" customHeight="1" x14ac:dyDescent="0.25">
      <c r="A42" s="15" t="s">
        <v>59</v>
      </c>
      <c r="B42" s="16" t="s">
        <v>60</v>
      </c>
      <c r="C42" s="17" t="s">
        <v>61</v>
      </c>
      <c r="D42" s="17"/>
      <c r="E42" s="17"/>
      <c r="F42" s="17"/>
      <c r="G42" s="17"/>
      <c r="H42" s="18"/>
      <c r="I42" s="18"/>
      <c r="J42" s="18"/>
    </row>
    <row r="43" spans="1:10" s="1" customFormat="1" ht="19.5" customHeight="1" x14ac:dyDescent="0.25">
      <c r="A43" s="15" t="s">
        <v>62</v>
      </c>
      <c r="B43" s="16" t="s">
        <v>63</v>
      </c>
      <c r="C43" s="17" t="s">
        <v>58</v>
      </c>
      <c r="D43" s="19">
        <v>210.01372000000001</v>
      </c>
      <c r="E43" s="19">
        <v>210.01372000000001</v>
      </c>
      <c r="F43" s="19">
        <v>221</v>
      </c>
      <c r="G43" s="19">
        <v>221</v>
      </c>
      <c r="H43" s="19">
        <v>221</v>
      </c>
      <c r="I43" s="19">
        <v>221</v>
      </c>
      <c r="J43" s="19">
        <v>221</v>
      </c>
    </row>
    <row r="44" spans="1:10" s="1" customFormat="1" ht="27.75" customHeight="1" x14ac:dyDescent="0.25">
      <c r="A44" s="15" t="s">
        <v>64</v>
      </c>
      <c r="B44" s="16" t="s">
        <v>65</v>
      </c>
      <c r="C44" s="17" t="s">
        <v>66</v>
      </c>
      <c r="D44" s="19">
        <v>1380787.1869999999</v>
      </c>
      <c r="E44" s="19">
        <v>1336315.3349999997</v>
      </c>
      <c r="F44" s="19">
        <v>1396673.7174999998</v>
      </c>
      <c r="G44" s="19">
        <v>1397173.7179999999</v>
      </c>
      <c r="H44" s="19">
        <v>1397673.7180000001</v>
      </c>
      <c r="I44" s="19">
        <v>1398173.7179999999</v>
      </c>
      <c r="J44" s="19">
        <v>1398673.7179999999</v>
      </c>
    </row>
    <row r="45" spans="1:10" s="1" customFormat="1" ht="45.75" customHeight="1" x14ac:dyDescent="0.25">
      <c r="A45" s="15" t="s">
        <v>67</v>
      </c>
      <c r="B45" s="16" t="s">
        <v>68</v>
      </c>
      <c r="C45" s="17" t="s">
        <v>66</v>
      </c>
      <c r="D45" s="17"/>
      <c r="E45" s="17"/>
      <c r="F45" s="17"/>
      <c r="G45" s="17"/>
      <c r="H45" s="17"/>
      <c r="I45" s="17"/>
      <c r="J45" s="17"/>
    </row>
    <row r="46" spans="1:10" s="1" customFormat="1" ht="19.5" customHeight="1" x14ac:dyDescent="0.25">
      <c r="A46" s="15" t="s">
        <v>69</v>
      </c>
      <c r="B46" s="16" t="s">
        <v>70</v>
      </c>
      <c r="C46" s="17" t="s">
        <v>53</v>
      </c>
      <c r="D46" s="20">
        <v>0.11313807614304518</v>
      </c>
      <c r="E46" s="20">
        <v>0.12769999978826596</v>
      </c>
      <c r="F46" s="20">
        <v>0.11196680894940773</v>
      </c>
      <c r="G46" s="20">
        <v>0.11196680894940773</v>
      </c>
      <c r="H46" s="20">
        <v>0.11196680894940773</v>
      </c>
      <c r="I46" s="20">
        <v>0.11196680894940773</v>
      </c>
      <c r="J46" s="20">
        <v>0.11196680894940773</v>
      </c>
    </row>
    <row r="47" spans="1:10" s="1" customFormat="1" ht="263.25" customHeight="1" x14ac:dyDescent="0.25">
      <c r="A47" s="15" t="s">
        <v>71</v>
      </c>
      <c r="B47" s="16" t="s">
        <v>72</v>
      </c>
      <c r="C47" s="17"/>
      <c r="D47" s="17" t="s">
        <v>73</v>
      </c>
      <c r="E47" s="17" t="s">
        <v>74</v>
      </c>
      <c r="F47" s="50" t="s">
        <v>75</v>
      </c>
      <c r="G47" s="51"/>
      <c r="H47" s="51"/>
      <c r="I47" s="51"/>
      <c r="J47" s="52"/>
    </row>
    <row r="48" spans="1:10" s="1" customFormat="1" ht="52.5" customHeight="1" x14ac:dyDescent="0.25">
      <c r="A48" s="15" t="s">
        <v>76</v>
      </c>
      <c r="B48" s="16" t="s">
        <v>77</v>
      </c>
      <c r="C48" s="17" t="s">
        <v>61</v>
      </c>
      <c r="D48" s="17"/>
      <c r="E48" s="17"/>
      <c r="F48" s="17"/>
      <c r="G48" s="17"/>
      <c r="H48" s="18"/>
      <c r="I48" s="18"/>
      <c r="J48" s="18"/>
    </row>
    <row r="49" spans="1:10" s="1" customFormat="1" ht="46.5" customHeight="1" x14ac:dyDescent="0.25">
      <c r="A49" s="15" t="s">
        <v>78</v>
      </c>
      <c r="B49" s="16" t="s">
        <v>79</v>
      </c>
      <c r="C49" s="17"/>
      <c r="D49" s="19">
        <v>1825710.8149875053</v>
      </c>
      <c r="E49" s="19">
        <v>1889246.1133941021</v>
      </c>
      <c r="F49" s="19">
        <v>3840384.6834137156</v>
      </c>
      <c r="G49" s="19">
        <v>3397846.2290687314</v>
      </c>
      <c r="H49" s="19">
        <v>3511225.4340729322</v>
      </c>
      <c r="I49" s="19">
        <v>3617814.9743189937</v>
      </c>
      <c r="J49" s="19">
        <v>3733354.9098122152</v>
      </c>
    </row>
    <row r="50" spans="1:10" s="1" customFormat="1" ht="71.25" customHeight="1" x14ac:dyDescent="0.25">
      <c r="A50" s="15" t="s">
        <v>80</v>
      </c>
      <c r="B50" s="16" t="s">
        <v>81</v>
      </c>
      <c r="C50" s="17" t="s">
        <v>42</v>
      </c>
      <c r="D50" s="19">
        <v>1037367.7020850409</v>
      </c>
      <c r="E50" s="19">
        <v>1105668.9895202292</v>
      </c>
      <c r="F50" s="19">
        <v>1837581.6163384931</v>
      </c>
      <c r="G50" s="19">
        <v>1908005.5919120654</v>
      </c>
      <c r="H50" s="19">
        <v>1968050.5006581282</v>
      </c>
      <c r="I50" s="19">
        <v>2029664.3076846472</v>
      </c>
      <c r="J50" s="19">
        <v>2093526.0551078634</v>
      </c>
    </row>
    <row r="51" spans="1:10" s="1" customFormat="1" ht="19.5" customHeight="1" x14ac:dyDescent="0.25">
      <c r="A51" s="15"/>
      <c r="B51" s="16" t="s">
        <v>82</v>
      </c>
      <c r="C51" s="17"/>
      <c r="D51" s="17"/>
      <c r="E51" s="17"/>
      <c r="F51" s="17"/>
      <c r="G51" s="17"/>
      <c r="H51" s="18"/>
      <c r="I51" s="18"/>
      <c r="J51" s="18"/>
    </row>
    <row r="52" spans="1:10" s="1" customFormat="1" ht="19.5" customHeight="1" x14ac:dyDescent="0.25">
      <c r="A52" s="15"/>
      <c r="B52" s="16" t="s">
        <v>83</v>
      </c>
      <c r="C52" s="17"/>
      <c r="D52" s="19">
        <v>582820.08589999995</v>
      </c>
      <c r="E52" s="19">
        <v>563677.06816007593</v>
      </c>
      <c r="F52" s="19">
        <v>859521.68190573843</v>
      </c>
      <c r="G52" s="19">
        <v>892462.22364455811</v>
      </c>
      <c r="H52" s="19">
        <v>920524.2968058791</v>
      </c>
      <c r="I52" s="19">
        <v>949317.98071072949</v>
      </c>
      <c r="J52" s="19">
        <v>979161.93062259408</v>
      </c>
    </row>
    <row r="53" spans="1:10" s="1" customFormat="1" ht="19.5" customHeight="1" x14ac:dyDescent="0.25">
      <c r="A53" s="15"/>
      <c r="B53" s="16" t="s">
        <v>84</v>
      </c>
      <c r="C53" s="17"/>
      <c r="D53" s="17"/>
      <c r="E53" s="17"/>
      <c r="F53" s="17"/>
      <c r="G53" s="17"/>
      <c r="H53" s="18"/>
      <c r="I53" s="18"/>
      <c r="J53" s="18"/>
    </row>
    <row r="54" spans="1:10" s="1" customFormat="1" ht="19.5" customHeight="1" x14ac:dyDescent="0.25">
      <c r="A54" s="15"/>
      <c r="B54" s="16" t="s">
        <v>85</v>
      </c>
      <c r="C54" s="17"/>
      <c r="D54" s="17"/>
      <c r="E54" s="17"/>
      <c r="F54" s="17"/>
      <c r="G54" s="17"/>
      <c r="H54" s="18"/>
      <c r="I54" s="18"/>
      <c r="J54" s="18"/>
    </row>
    <row r="55" spans="1:10" s="1" customFormat="1" ht="69.75" customHeight="1" x14ac:dyDescent="0.25">
      <c r="A55" s="15" t="s">
        <v>86</v>
      </c>
      <c r="B55" s="16" t="s">
        <v>87</v>
      </c>
      <c r="C55" s="17" t="s">
        <v>42</v>
      </c>
      <c r="D55" s="19">
        <v>459887.8513742701</v>
      </c>
      <c r="E55" s="19">
        <v>433444.35852132342</v>
      </c>
      <c r="F55" s="19">
        <v>1761046.9299789187</v>
      </c>
      <c r="G55" s="19">
        <v>1298297.4370521058</v>
      </c>
      <c r="H55" s="19">
        <v>1344779.365607331</v>
      </c>
      <c r="I55" s="19">
        <v>1383340.9142912533</v>
      </c>
      <c r="J55" s="19">
        <v>1428111.3727815859</v>
      </c>
    </row>
    <row r="56" spans="1:10" s="1" customFormat="1" ht="32.25" customHeight="1" x14ac:dyDescent="0.25">
      <c r="A56" s="15" t="s">
        <v>88</v>
      </c>
      <c r="B56" s="16" t="s">
        <v>89</v>
      </c>
      <c r="C56" s="17" t="s">
        <v>42</v>
      </c>
      <c r="D56" s="19">
        <v>25645.65</v>
      </c>
      <c r="E56" s="19">
        <v>17806.23</v>
      </c>
      <c r="F56" s="19">
        <v>141181.91999999998</v>
      </c>
      <c r="G56" s="45">
        <v>141181.91999999998</v>
      </c>
      <c r="H56" s="45">
        <v>141181.91999999998</v>
      </c>
      <c r="I56" s="45">
        <v>141181.91999999998</v>
      </c>
      <c r="J56" s="45">
        <v>141181.91999999998</v>
      </c>
    </row>
    <row r="57" spans="1:10" s="1" customFormat="1" ht="27.75" customHeight="1" x14ac:dyDescent="0.25">
      <c r="A57" s="15" t="s">
        <v>90</v>
      </c>
      <c r="B57" s="16" t="s">
        <v>91</v>
      </c>
      <c r="C57" s="17" t="s">
        <v>42</v>
      </c>
      <c r="D57" s="19">
        <v>328324.61</v>
      </c>
      <c r="E57" s="19">
        <v>268295.55793432205</v>
      </c>
      <c r="F57" s="19">
        <v>303231.89642264479</v>
      </c>
      <c r="G57" s="19">
        <v>294716.25106055994</v>
      </c>
      <c r="H57" s="19">
        <v>301762.25249079504</v>
      </c>
      <c r="I57" s="19">
        <v>309089.25520061608</v>
      </c>
      <c r="J57" s="19">
        <v>316594.41024100786</v>
      </c>
    </row>
    <row r="58" spans="1:10" s="1" customFormat="1" ht="257.25" customHeight="1" x14ac:dyDescent="0.25">
      <c r="A58" s="15" t="s">
        <v>92</v>
      </c>
      <c r="B58" s="16" t="s">
        <v>93</v>
      </c>
      <c r="C58" s="17"/>
      <c r="D58" s="17" t="s">
        <v>73</v>
      </c>
      <c r="E58" s="17" t="s">
        <v>74</v>
      </c>
      <c r="F58" s="50" t="s">
        <v>75</v>
      </c>
      <c r="G58" s="51"/>
      <c r="H58" s="51"/>
      <c r="I58" s="51"/>
      <c r="J58" s="52"/>
    </row>
    <row r="59" spans="1:10" s="1" customFormat="1" ht="18.75" customHeight="1" x14ac:dyDescent="0.25">
      <c r="A59" s="15" t="s">
        <v>94</v>
      </c>
      <c r="B59" s="16" t="s">
        <v>95</v>
      </c>
      <c r="C59" s="17" t="s">
        <v>96</v>
      </c>
      <c r="D59" s="19">
        <v>44372.511169999998</v>
      </c>
      <c r="E59" s="19">
        <v>44609.445869999996</v>
      </c>
      <c r="F59" s="19">
        <v>47465.604524999988</v>
      </c>
      <c r="G59" s="19">
        <v>47575.15742499999</v>
      </c>
      <c r="H59" s="19">
        <v>47688.730924999989</v>
      </c>
      <c r="I59" s="19">
        <v>47792.461424999987</v>
      </c>
      <c r="J59" s="19">
        <v>47906.171424999993</v>
      </c>
    </row>
    <row r="60" spans="1:10" s="1" customFormat="1" ht="36.75" customHeight="1" x14ac:dyDescent="0.25">
      <c r="A60" s="15" t="s">
        <v>97</v>
      </c>
      <c r="B60" s="16" t="s">
        <v>98</v>
      </c>
      <c r="C60" s="17" t="s">
        <v>99</v>
      </c>
      <c r="D60" s="19">
        <v>23.378611548728376</v>
      </c>
      <c r="E60" s="19">
        <v>24.785535169890899</v>
      </c>
      <c r="F60" s="19">
        <v>38.713962135900836</v>
      </c>
      <c r="G60" s="19">
        <v>40.105082046653173</v>
      </c>
      <c r="H60" s="19">
        <v>41.268670029262864</v>
      </c>
      <c r="I60" s="19">
        <v>42.468294102612184</v>
      </c>
      <c r="J60" s="19">
        <v>43.700550322319224</v>
      </c>
    </row>
    <row r="61" spans="1:10" s="1" customFormat="1" ht="41.25" customHeight="1" x14ac:dyDescent="0.25">
      <c r="A61" s="15" t="s">
        <v>100</v>
      </c>
      <c r="B61" s="16" t="s">
        <v>101</v>
      </c>
      <c r="C61" s="17"/>
      <c r="D61" s="17"/>
      <c r="E61" s="17"/>
      <c r="F61" s="17"/>
      <c r="G61" s="17"/>
      <c r="H61" s="18"/>
      <c r="I61" s="18"/>
      <c r="J61" s="18"/>
    </row>
    <row r="62" spans="1:10" s="1" customFormat="1" ht="27.75" customHeight="1" x14ac:dyDescent="0.25">
      <c r="A62" s="15" t="s">
        <v>102</v>
      </c>
      <c r="B62" s="16" t="s">
        <v>103</v>
      </c>
      <c r="C62" s="44" t="s">
        <v>104</v>
      </c>
      <c r="D62" s="44">
        <v>976</v>
      </c>
      <c r="E62" s="44">
        <v>1083.5</v>
      </c>
      <c r="F62" s="44">
        <v>1059.5</v>
      </c>
      <c r="G62" s="44">
        <v>1059.5</v>
      </c>
      <c r="H62" s="44">
        <v>1059.5</v>
      </c>
      <c r="I62" s="44">
        <v>1059.5</v>
      </c>
      <c r="J62" s="44">
        <v>1059.5</v>
      </c>
    </row>
    <row r="63" spans="1:10" s="1" customFormat="1" ht="27.75" customHeight="1" x14ac:dyDescent="0.25">
      <c r="A63" s="15" t="s">
        <v>105</v>
      </c>
      <c r="B63" s="16" t="s">
        <v>106</v>
      </c>
      <c r="C63" s="17" t="s">
        <v>107</v>
      </c>
      <c r="D63" s="19">
        <v>49.762643946379775</v>
      </c>
      <c r="E63" s="19">
        <v>43.353104765426544</v>
      </c>
      <c r="F63" s="19">
        <v>67.604348112768477</v>
      </c>
      <c r="G63" s="19">
        <v>70.195235460481214</v>
      </c>
      <c r="H63" s="19">
        <v>72.402414409774977</v>
      </c>
      <c r="I63" s="19">
        <v>74.667137070216256</v>
      </c>
      <c r="J63" s="19">
        <v>77.014466778558599</v>
      </c>
    </row>
    <row r="64" spans="1:10" s="1" customFormat="1" ht="51.75" customHeight="1" x14ac:dyDescent="0.25">
      <c r="A64" s="15" t="s">
        <v>108</v>
      </c>
      <c r="B64" s="16" t="s">
        <v>109</v>
      </c>
      <c r="C64" s="17"/>
      <c r="D64" s="50" t="s">
        <v>110</v>
      </c>
      <c r="E64" s="51"/>
      <c r="F64" s="51"/>
      <c r="G64" s="51"/>
      <c r="H64" s="51"/>
      <c r="I64" s="51"/>
      <c r="J64" s="52"/>
    </row>
    <row r="65" spans="1:10" s="1" customFormat="1" ht="37.5" customHeight="1" x14ac:dyDescent="0.25">
      <c r="A65" s="15" t="s">
        <v>111</v>
      </c>
      <c r="B65" s="16" t="s">
        <v>112</v>
      </c>
      <c r="C65" s="17" t="s">
        <v>42</v>
      </c>
      <c r="D65" s="17">
        <v>5000</v>
      </c>
      <c r="E65" s="17">
        <v>5000</v>
      </c>
      <c r="F65" s="17">
        <v>5000</v>
      </c>
      <c r="G65" s="17">
        <v>5000</v>
      </c>
      <c r="H65" s="17">
        <v>5000</v>
      </c>
      <c r="I65" s="17">
        <v>5000</v>
      </c>
      <c r="J65" s="17">
        <v>5000</v>
      </c>
    </row>
    <row r="66" spans="1:10" s="1" customFormat="1" ht="47.25" customHeight="1" x14ac:dyDescent="0.25">
      <c r="A66" s="15" t="s">
        <v>113</v>
      </c>
      <c r="B66" s="16" t="s">
        <v>114</v>
      </c>
      <c r="C66" s="17" t="s">
        <v>42</v>
      </c>
      <c r="D66" s="17" t="s">
        <v>115</v>
      </c>
      <c r="E66" s="17" t="s">
        <v>115</v>
      </c>
      <c r="F66" s="17" t="s">
        <v>115</v>
      </c>
      <c r="G66" s="17" t="s">
        <v>115</v>
      </c>
      <c r="H66" s="17" t="s">
        <v>115</v>
      </c>
      <c r="I66" s="17" t="s">
        <v>115</v>
      </c>
      <c r="J66" s="17" t="s">
        <v>115</v>
      </c>
    </row>
  </sheetData>
  <mergeCells count="31">
    <mergeCell ref="A15:F15"/>
    <mergeCell ref="I1:J1"/>
    <mergeCell ref="I2:J2"/>
    <mergeCell ref="A4:J4"/>
    <mergeCell ref="A6:J6"/>
    <mergeCell ref="A7:J7"/>
    <mergeCell ref="A8:J8"/>
    <mergeCell ref="A9:J9"/>
    <mergeCell ref="A10:J10"/>
    <mergeCell ref="A11:J11"/>
    <mergeCell ref="A12:J12"/>
    <mergeCell ref="A14:F14"/>
    <mergeCell ref="A27:B27"/>
    <mergeCell ref="C27:F27"/>
    <mergeCell ref="C17:F17"/>
    <mergeCell ref="C18:F18"/>
    <mergeCell ref="C19:F19"/>
    <mergeCell ref="C20:F20"/>
    <mergeCell ref="C21:F21"/>
    <mergeCell ref="A22:B22"/>
    <mergeCell ref="C22:F22"/>
    <mergeCell ref="A23:B23"/>
    <mergeCell ref="C23:F23"/>
    <mergeCell ref="C24:F24"/>
    <mergeCell ref="C25:F25"/>
    <mergeCell ref="C26:F26"/>
    <mergeCell ref="A29:F29"/>
    <mergeCell ref="A32:J32"/>
    <mergeCell ref="F47:J47"/>
    <mergeCell ref="F58:J58"/>
    <mergeCell ref="D64:J64"/>
  </mergeCells>
  <pageMargins left="0.78740157480314965" right="0.31496062992125984" top="0.39370078740157483" bottom="0.39370078740157483" header="0.19685039370078741" footer="0.19685039370078741"/>
  <pageSetup paperSize="9" scale="57"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C33AAB-5B1A-47A0-9D27-DB56540EF4FD}">
  <sheetPr>
    <tabColor theme="0"/>
  </sheetPr>
  <dimension ref="B1:R48"/>
  <sheetViews>
    <sheetView view="pageBreakPreview" topLeftCell="C1" zoomScaleNormal="100" zoomScaleSheetLayoutView="100" workbookViewId="0">
      <selection activeCell="R13" sqref="R13"/>
    </sheetView>
  </sheetViews>
  <sheetFormatPr defaultColWidth="0.85546875" defaultRowHeight="15.75" x14ac:dyDescent="0.25"/>
  <cols>
    <col min="1" max="1" width="4.140625" style="4" customWidth="1"/>
    <col min="2" max="2" width="8.5703125" style="4" customWidth="1"/>
    <col min="3" max="3" width="55.28515625" style="4" customWidth="1"/>
    <col min="4" max="4" width="15.28515625" style="4" customWidth="1"/>
    <col min="5" max="12" width="13.42578125" style="4" customWidth="1"/>
    <col min="13" max="13" width="13.28515625" style="4" customWidth="1"/>
    <col min="14" max="14" width="13.85546875" style="4" customWidth="1"/>
    <col min="15" max="15" width="12" style="4" customWidth="1"/>
    <col min="16" max="16" width="13" style="4" customWidth="1"/>
    <col min="17" max="17" width="12.28515625" style="4" customWidth="1"/>
    <col min="18" max="18" width="13.42578125" style="4" customWidth="1"/>
    <col min="19" max="256" width="0.85546875" style="4"/>
    <col min="257" max="257" width="4.140625" style="4" customWidth="1"/>
    <col min="258" max="258" width="8.5703125" style="4" customWidth="1"/>
    <col min="259" max="259" width="55.28515625" style="4" customWidth="1"/>
    <col min="260" max="260" width="15.28515625" style="4" customWidth="1"/>
    <col min="261" max="266" width="13.42578125" style="4" customWidth="1"/>
    <col min="267" max="269" width="1.7109375" style="4" customWidth="1"/>
    <col min="270" max="512" width="0.85546875" style="4"/>
    <col min="513" max="513" width="4.140625" style="4" customWidth="1"/>
    <col min="514" max="514" width="8.5703125" style="4" customWidth="1"/>
    <col min="515" max="515" width="55.28515625" style="4" customWidth="1"/>
    <col min="516" max="516" width="15.28515625" style="4" customWidth="1"/>
    <col min="517" max="522" width="13.42578125" style="4" customWidth="1"/>
    <col min="523" max="525" width="1.7109375" style="4" customWidth="1"/>
    <col min="526" max="768" width="0.85546875" style="4"/>
    <col min="769" max="769" width="4.140625" style="4" customWidth="1"/>
    <col min="770" max="770" width="8.5703125" style="4" customWidth="1"/>
    <col min="771" max="771" width="55.28515625" style="4" customWidth="1"/>
    <col min="772" max="772" width="15.28515625" style="4" customWidth="1"/>
    <col min="773" max="778" width="13.42578125" style="4" customWidth="1"/>
    <col min="779" max="781" width="1.7109375" style="4" customWidth="1"/>
    <col min="782" max="1024" width="0.85546875" style="4"/>
    <col min="1025" max="1025" width="4.140625" style="4" customWidth="1"/>
    <col min="1026" max="1026" width="8.5703125" style="4" customWidth="1"/>
    <col min="1027" max="1027" width="55.28515625" style="4" customWidth="1"/>
    <col min="1028" max="1028" width="15.28515625" style="4" customWidth="1"/>
    <col min="1029" max="1034" width="13.42578125" style="4" customWidth="1"/>
    <col min="1035" max="1037" width="1.7109375" style="4" customWidth="1"/>
    <col min="1038" max="1280" width="0.85546875" style="4"/>
    <col min="1281" max="1281" width="4.140625" style="4" customWidth="1"/>
    <col min="1282" max="1282" width="8.5703125" style="4" customWidth="1"/>
    <col min="1283" max="1283" width="55.28515625" style="4" customWidth="1"/>
    <col min="1284" max="1284" width="15.28515625" style="4" customWidth="1"/>
    <col min="1285" max="1290" width="13.42578125" style="4" customWidth="1"/>
    <col min="1291" max="1293" width="1.7109375" style="4" customWidth="1"/>
    <col min="1294" max="1536" width="0.85546875" style="4"/>
    <col min="1537" max="1537" width="4.140625" style="4" customWidth="1"/>
    <col min="1538" max="1538" width="8.5703125" style="4" customWidth="1"/>
    <col min="1539" max="1539" width="55.28515625" style="4" customWidth="1"/>
    <col min="1540" max="1540" width="15.28515625" style="4" customWidth="1"/>
    <col min="1541" max="1546" width="13.42578125" style="4" customWidth="1"/>
    <col min="1547" max="1549" width="1.7109375" style="4" customWidth="1"/>
    <col min="1550" max="1792" width="0.85546875" style="4"/>
    <col min="1793" max="1793" width="4.140625" style="4" customWidth="1"/>
    <col min="1794" max="1794" width="8.5703125" style="4" customWidth="1"/>
    <col min="1795" max="1795" width="55.28515625" style="4" customWidth="1"/>
    <col min="1796" max="1796" width="15.28515625" style="4" customWidth="1"/>
    <col min="1797" max="1802" width="13.42578125" style="4" customWidth="1"/>
    <col min="1803" max="1805" width="1.7109375" style="4" customWidth="1"/>
    <col min="1806" max="2048" width="0.85546875" style="4"/>
    <col min="2049" max="2049" width="4.140625" style="4" customWidth="1"/>
    <col min="2050" max="2050" width="8.5703125" style="4" customWidth="1"/>
    <col min="2051" max="2051" width="55.28515625" style="4" customWidth="1"/>
    <col min="2052" max="2052" width="15.28515625" style="4" customWidth="1"/>
    <col min="2053" max="2058" width="13.42578125" style="4" customWidth="1"/>
    <col min="2059" max="2061" width="1.7109375" style="4" customWidth="1"/>
    <col min="2062" max="2304" width="0.85546875" style="4"/>
    <col min="2305" max="2305" width="4.140625" style="4" customWidth="1"/>
    <col min="2306" max="2306" width="8.5703125" style="4" customWidth="1"/>
    <col min="2307" max="2307" width="55.28515625" style="4" customWidth="1"/>
    <col min="2308" max="2308" width="15.28515625" style="4" customWidth="1"/>
    <col min="2309" max="2314" width="13.42578125" style="4" customWidth="1"/>
    <col min="2315" max="2317" width="1.7109375" style="4" customWidth="1"/>
    <col min="2318" max="2560" width="0.85546875" style="4"/>
    <col min="2561" max="2561" width="4.140625" style="4" customWidth="1"/>
    <col min="2562" max="2562" width="8.5703125" style="4" customWidth="1"/>
    <col min="2563" max="2563" width="55.28515625" style="4" customWidth="1"/>
    <col min="2564" max="2564" width="15.28515625" style="4" customWidth="1"/>
    <col min="2565" max="2570" width="13.42578125" style="4" customWidth="1"/>
    <col min="2571" max="2573" width="1.7109375" style="4" customWidth="1"/>
    <col min="2574" max="2816" width="0.85546875" style="4"/>
    <col min="2817" max="2817" width="4.140625" style="4" customWidth="1"/>
    <col min="2818" max="2818" width="8.5703125" style="4" customWidth="1"/>
    <col min="2819" max="2819" width="55.28515625" style="4" customWidth="1"/>
    <col min="2820" max="2820" width="15.28515625" style="4" customWidth="1"/>
    <col min="2821" max="2826" width="13.42578125" style="4" customWidth="1"/>
    <col min="2827" max="2829" width="1.7109375" style="4" customWidth="1"/>
    <col min="2830" max="3072" width="0.85546875" style="4"/>
    <col min="3073" max="3073" width="4.140625" style="4" customWidth="1"/>
    <col min="3074" max="3074" width="8.5703125" style="4" customWidth="1"/>
    <col min="3075" max="3075" width="55.28515625" style="4" customWidth="1"/>
    <col min="3076" max="3076" width="15.28515625" style="4" customWidth="1"/>
    <col min="3077" max="3082" width="13.42578125" style="4" customWidth="1"/>
    <col min="3083" max="3085" width="1.7109375" style="4" customWidth="1"/>
    <col min="3086" max="3328" width="0.85546875" style="4"/>
    <col min="3329" max="3329" width="4.140625" style="4" customWidth="1"/>
    <col min="3330" max="3330" width="8.5703125" style="4" customWidth="1"/>
    <col min="3331" max="3331" width="55.28515625" style="4" customWidth="1"/>
    <col min="3332" max="3332" width="15.28515625" style="4" customWidth="1"/>
    <col min="3333" max="3338" width="13.42578125" style="4" customWidth="1"/>
    <col min="3339" max="3341" width="1.7109375" style="4" customWidth="1"/>
    <col min="3342" max="3584" width="0.85546875" style="4"/>
    <col min="3585" max="3585" width="4.140625" style="4" customWidth="1"/>
    <col min="3586" max="3586" width="8.5703125" style="4" customWidth="1"/>
    <col min="3587" max="3587" width="55.28515625" style="4" customWidth="1"/>
    <col min="3588" max="3588" width="15.28515625" style="4" customWidth="1"/>
    <col min="3589" max="3594" width="13.42578125" style="4" customWidth="1"/>
    <col min="3595" max="3597" width="1.7109375" style="4" customWidth="1"/>
    <col min="3598" max="3840" width="0.85546875" style="4"/>
    <col min="3841" max="3841" width="4.140625" style="4" customWidth="1"/>
    <col min="3842" max="3842" width="8.5703125" style="4" customWidth="1"/>
    <col min="3843" max="3843" width="55.28515625" style="4" customWidth="1"/>
    <col min="3844" max="3844" width="15.28515625" style="4" customWidth="1"/>
    <col min="3845" max="3850" width="13.42578125" style="4" customWidth="1"/>
    <col min="3851" max="3853" width="1.7109375" style="4" customWidth="1"/>
    <col min="3854" max="4096" width="0.85546875" style="4"/>
    <col min="4097" max="4097" width="4.140625" style="4" customWidth="1"/>
    <col min="4098" max="4098" width="8.5703125" style="4" customWidth="1"/>
    <col min="4099" max="4099" width="55.28515625" style="4" customWidth="1"/>
    <col min="4100" max="4100" width="15.28515625" style="4" customWidth="1"/>
    <col min="4101" max="4106" width="13.42578125" style="4" customWidth="1"/>
    <col min="4107" max="4109" width="1.7109375" style="4" customWidth="1"/>
    <col min="4110" max="4352" width="0.85546875" style="4"/>
    <col min="4353" max="4353" width="4.140625" style="4" customWidth="1"/>
    <col min="4354" max="4354" width="8.5703125" style="4" customWidth="1"/>
    <col min="4355" max="4355" width="55.28515625" style="4" customWidth="1"/>
    <col min="4356" max="4356" width="15.28515625" style="4" customWidth="1"/>
    <col min="4357" max="4362" width="13.42578125" style="4" customWidth="1"/>
    <col min="4363" max="4365" width="1.7109375" style="4" customWidth="1"/>
    <col min="4366" max="4608" width="0.85546875" style="4"/>
    <col min="4609" max="4609" width="4.140625" style="4" customWidth="1"/>
    <col min="4610" max="4610" width="8.5703125" style="4" customWidth="1"/>
    <col min="4611" max="4611" width="55.28515625" style="4" customWidth="1"/>
    <col min="4612" max="4612" width="15.28515625" style="4" customWidth="1"/>
    <col min="4613" max="4618" width="13.42578125" style="4" customWidth="1"/>
    <col min="4619" max="4621" width="1.7109375" style="4" customWidth="1"/>
    <col min="4622" max="4864" width="0.85546875" style="4"/>
    <col min="4865" max="4865" width="4.140625" style="4" customWidth="1"/>
    <col min="4866" max="4866" width="8.5703125" style="4" customWidth="1"/>
    <col min="4867" max="4867" width="55.28515625" style="4" customWidth="1"/>
    <col min="4868" max="4868" width="15.28515625" style="4" customWidth="1"/>
    <col min="4869" max="4874" width="13.42578125" style="4" customWidth="1"/>
    <col min="4875" max="4877" width="1.7109375" style="4" customWidth="1"/>
    <col min="4878" max="5120" width="0.85546875" style="4"/>
    <col min="5121" max="5121" width="4.140625" style="4" customWidth="1"/>
    <col min="5122" max="5122" width="8.5703125" style="4" customWidth="1"/>
    <col min="5123" max="5123" width="55.28515625" style="4" customWidth="1"/>
    <col min="5124" max="5124" width="15.28515625" style="4" customWidth="1"/>
    <col min="5125" max="5130" width="13.42578125" style="4" customWidth="1"/>
    <col min="5131" max="5133" width="1.7109375" style="4" customWidth="1"/>
    <col min="5134" max="5376" width="0.85546875" style="4"/>
    <col min="5377" max="5377" width="4.140625" style="4" customWidth="1"/>
    <col min="5378" max="5378" width="8.5703125" style="4" customWidth="1"/>
    <col min="5379" max="5379" width="55.28515625" style="4" customWidth="1"/>
    <col min="5380" max="5380" width="15.28515625" style="4" customWidth="1"/>
    <col min="5381" max="5386" width="13.42578125" style="4" customWidth="1"/>
    <col min="5387" max="5389" width="1.7109375" style="4" customWidth="1"/>
    <col min="5390" max="5632" width="0.85546875" style="4"/>
    <col min="5633" max="5633" width="4.140625" style="4" customWidth="1"/>
    <col min="5634" max="5634" width="8.5703125" style="4" customWidth="1"/>
    <col min="5635" max="5635" width="55.28515625" style="4" customWidth="1"/>
    <col min="5636" max="5636" width="15.28515625" style="4" customWidth="1"/>
    <col min="5637" max="5642" width="13.42578125" style="4" customWidth="1"/>
    <col min="5643" max="5645" width="1.7109375" style="4" customWidth="1"/>
    <col min="5646" max="5888" width="0.85546875" style="4"/>
    <col min="5889" max="5889" width="4.140625" style="4" customWidth="1"/>
    <col min="5890" max="5890" width="8.5703125" style="4" customWidth="1"/>
    <col min="5891" max="5891" width="55.28515625" style="4" customWidth="1"/>
    <col min="5892" max="5892" width="15.28515625" style="4" customWidth="1"/>
    <col min="5893" max="5898" width="13.42578125" style="4" customWidth="1"/>
    <col min="5899" max="5901" width="1.7109375" style="4" customWidth="1"/>
    <col min="5902" max="6144" width="0.85546875" style="4"/>
    <col min="6145" max="6145" width="4.140625" style="4" customWidth="1"/>
    <col min="6146" max="6146" width="8.5703125" style="4" customWidth="1"/>
    <col min="6147" max="6147" width="55.28515625" style="4" customWidth="1"/>
    <col min="6148" max="6148" width="15.28515625" style="4" customWidth="1"/>
    <col min="6149" max="6154" width="13.42578125" style="4" customWidth="1"/>
    <col min="6155" max="6157" width="1.7109375" style="4" customWidth="1"/>
    <col min="6158" max="6400" width="0.85546875" style="4"/>
    <col min="6401" max="6401" width="4.140625" style="4" customWidth="1"/>
    <col min="6402" max="6402" width="8.5703125" style="4" customWidth="1"/>
    <col min="6403" max="6403" width="55.28515625" style="4" customWidth="1"/>
    <col min="6404" max="6404" width="15.28515625" style="4" customWidth="1"/>
    <col min="6405" max="6410" width="13.42578125" style="4" customWidth="1"/>
    <col min="6411" max="6413" width="1.7109375" style="4" customWidth="1"/>
    <col min="6414" max="6656" width="0.85546875" style="4"/>
    <col min="6657" max="6657" width="4.140625" style="4" customWidth="1"/>
    <col min="6658" max="6658" width="8.5703125" style="4" customWidth="1"/>
    <col min="6659" max="6659" width="55.28515625" style="4" customWidth="1"/>
    <col min="6660" max="6660" width="15.28515625" style="4" customWidth="1"/>
    <col min="6661" max="6666" width="13.42578125" style="4" customWidth="1"/>
    <col min="6667" max="6669" width="1.7109375" style="4" customWidth="1"/>
    <col min="6670" max="6912" width="0.85546875" style="4"/>
    <col min="6913" max="6913" width="4.140625" style="4" customWidth="1"/>
    <col min="6914" max="6914" width="8.5703125" style="4" customWidth="1"/>
    <col min="6915" max="6915" width="55.28515625" style="4" customWidth="1"/>
    <col min="6916" max="6916" width="15.28515625" style="4" customWidth="1"/>
    <col min="6917" max="6922" width="13.42578125" style="4" customWidth="1"/>
    <col min="6923" max="6925" width="1.7109375" style="4" customWidth="1"/>
    <col min="6926" max="7168" width="0.85546875" style="4"/>
    <col min="7169" max="7169" width="4.140625" style="4" customWidth="1"/>
    <col min="7170" max="7170" width="8.5703125" style="4" customWidth="1"/>
    <col min="7171" max="7171" width="55.28515625" style="4" customWidth="1"/>
    <col min="7172" max="7172" width="15.28515625" style="4" customWidth="1"/>
    <col min="7173" max="7178" width="13.42578125" style="4" customWidth="1"/>
    <col min="7179" max="7181" width="1.7109375" style="4" customWidth="1"/>
    <col min="7182" max="7424" width="0.85546875" style="4"/>
    <col min="7425" max="7425" width="4.140625" style="4" customWidth="1"/>
    <col min="7426" max="7426" width="8.5703125" style="4" customWidth="1"/>
    <col min="7427" max="7427" width="55.28515625" style="4" customWidth="1"/>
    <col min="7428" max="7428" width="15.28515625" style="4" customWidth="1"/>
    <col min="7429" max="7434" width="13.42578125" style="4" customWidth="1"/>
    <col min="7435" max="7437" width="1.7109375" style="4" customWidth="1"/>
    <col min="7438" max="7680" width="0.85546875" style="4"/>
    <col min="7681" max="7681" width="4.140625" style="4" customWidth="1"/>
    <col min="7682" max="7682" width="8.5703125" style="4" customWidth="1"/>
    <col min="7683" max="7683" width="55.28515625" style="4" customWidth="1"/>
    <col min="7684" max="7684" width="15.28515625" style="4" customWidth="1"/>
    <col min="7685" max="7690" width="13.42578125" style="4" customWidth="1"/>
    <col min="7691" max="7693" width="1.7109375" style="4" customWidth="1"/>
    <col min="7694" max="7936" width="0.85546875" style="4"/>
    <col min="7937" max="7937" width="4.140625" style="4" customWidth="1"/>
    <col min="7938" max="7938" width="8.5703125" style="4" customWidth="1"/>
    <col min="7939" max="7939" width="55.28515625" style="4" customWidth="1"/>
    <col min="7940" max="7940" width="15.28515625" style="4" customWidth="1"/>
    <col min="7941" max="7946" width="13.42578125" style="4" customWidth="1"/>
    <col min="7947" max="7949" width="1.7109375" style="4" customWidth="1"/>
    <col min="7950" max="8192" width="0.85546875" style="4"/>
    <col min="8193" max="8193" width="4.140625" style="4" customWidth="1"/>
    <col min="8194" max="8194" width="8.5703125" style="4" customWidth="1"/>
    <col min="8195" max="8195" width="55.28515625" style="4" customWidth="1"/>
    <col min="8196" max="8196" width="15.28515625" style="4" customWidth="1"/>
    <col min="8197" max="8202" width="13.42578125" style="4" customWidth="1"/>
    <col min="8203" max="8205" width="1.7109375" style="4" customWidth="1"/>
    <col min="8206" max="8448" width="0.85546875" style="4"/>
    <col min="8449" max="8449" width="4.140625" style="4" customWidth="1"/>
    <col min="8450" max="8450" width="8.5703125" style="4" customWidth="1"/>
    <col min="8451" max="8451" width="55.28515625" style="4" customWidth="1"/>
    <col min="8452" max="8452" width="15.28515625" style="4" customWidth="1"/>
    <col min="8453" max="8458" width="13.42578125" style="4" customWidth="1"/>
    <col min="8459" max="8461" width="1.7109375" style="4" customWidth="1"/>
    <col min="8462" max="8704" width="0.85546875" style="4"/>
    <col min="8705" max="8705" width="4.140625" style="4" customWidth="1"/>
    <col min="8706" max="8706" width="8.5703125" style="4" customWidth="1"/>
    <col min="8707" max="8707" width="55.28515625" style="4" customWidth="1"/>
    <col min="8708" max="8708" width="15.28515625" style="4" customWidth="1"/>
    <col min="8709" max="8714" width="13.42578125" style="4" customWidth="1"/>
    <col min="8715" max="8717" width="1.7109375" style="4" customWidth="1"/>
    <col min="8718" max="8960" width="0.85546875" style="4"/>
    <col min="8961" max="8961" width="4.140625" style="4" customWidth="1"/>
    <col min="8962" max="8962" width="8.5703125" style="4" customWidth="1"/>
    <col min="8963" max="8963" width="55.28515625" style="4" customWidth="1"/>
    <col min="8964" max="8964" width="15.28515625" style="4" customWidth="1"/>
    <col min="8965" max="8970" width="13.42578125" style="4" customWidth="1"/>
    <col min="8971" max="8973" width="1.7109375" style="4" customWidth="1"/>
    <col min="8974" max="9216" width="0.85546875" style="4"/>
    <col min="9217" max="9217" width="4.140625" style="4" customWidth="1"/>
    <col min="9218" max="9218" width="8.5703125" style="4" customWidth="1"/>
    <col min="9219" max="9219" width="55.28515625" style="4" customWidth="1"/>
    <col min="9220" max="9220" width="15.28515625" style="4" customWidth="1"/>
    <col min="9221" max="9226" width="13.42578125" style="4" customWidth="1"/>
    <col min="9227" max="9229" width="1.7109375" style="4" customWidth="1"/>
    <col min="9230" max="9472" width="0.85546875" style="4"/>
    <col min="9473" max="9473" width="4.140625" style="4" customWidth="1"/>
    <col min="9474" max="9474" width="8.5703125" style="4" customWidth="1"/>
    <col min="9475" max="9475" width="55.28515625" style="4" customWidth="1"/>
    <col min="9476" max="9476" width="15.28515625" style="4" customWidth="1"/>
    <col min="9477" max="9482" width="13.42578125" style="4" customWidth="1"/>
    <col min="9483" max="9485" width="1.7109375" style="4" customWidth="1"/>
    <col min="9486" max="9728" width="0.85546875" style="4"/>
    <col min="9729" max="9729" width="4.140625" style="4" customWidth="1"/>
    <col min="9730" max="9730" width="8.5703125" style="4" customWidth="1"/>
    <col min="9731" max="9731" width="55.28515625" style="4" customWidth="1"/>
    <col min="9732" max="9732" width="15.28515625" style="4" customWidth="1"/>
    <col min="9733" max="9738" width="13.42578125" style="4" customWidth="1"/>
    <col min="9739" max="9741" width="1.7109375" style="4" customWidth="1"/>
    <col min="9742" max="9984" width="0.85546875" style="4"/>
    <col min="9985" max="9985" width="4.140625" style="4" customWidth="1"/>
    <col min="9986" max="9986" width="8.5703125" style="4" customWidth="1"/>
    <col min="9987" max="9987" width="55.28515625" style="4" customWidth="1"/>
    <col min="9988" max="9988" width="15.28515625" style="4" customWidth="1"/>
    <col min="9989" max="9994" width="13.42578125" style="4" customWidth="1"/>
    <col min="9995" max="9997" width="1.7109375" style="4" customWidth="1"/>
    <col min="9998" max="10240" width="0.85546875" style="4"/>
    <col min="10241" max="10241" width="4.140625" style="4" customWidth="1"/>
    <col min="10242" max="10242" width="8.5703125" style="4" customWidth="1"/>
    <col min="10243" max="10243" width="55.28515625" style="4" customWidth="1"/>
    <col min="10244" max="10244" width="15.28515625" style="4" customWidth="1"/>
    <col min="10245" max="10250" width="13.42578125" style="4" customWidth="1"/>
    <col min="10251" max="10253" width="1.7109375" style="4" customWidth="1"/>
    <col min="10254" max="10496" width="0.85546875" style="4"/>
    <col min="10497" max="10497" width="4.140625" style="4" customWidth="1"/>
    <col min="10498" max="10498" width="8.5703125" style="4" customWidth="1"/>
    <col min="10499" max="10499" width="55.28515625" style="4" customWidth="1"/>
    <col min="10500" max="10500" width="15.28515625" style="4" customWidth="1"/>
    <col min="10501" max="10506" width="13.42578125" style="4" customWidth="1"/>
    <col min="10507" max="10509" width="1.7109375" style="4" customWidth="1"/>
    <col min="10510" max="10752" width="0.85546875" style="4"/>
    <col min="10753" max="10753" width="4.140625" style="4" customWidth="1"/>
    <col min="10754" max="10754" width="8.5703125" style="4" customWidth="1"/>
    <col min="10755" max="10755" width="55.28515625" style="4" customWidth="1"/>
    <col min="10756" max="10756" width="15.28515625" style="4" customWidth="1"/>
    <col min="10757" max="10762" width="13.42578125" style="4" customWidth="1"/>
    <col min="10763" max="10765" width="1.7109375" style="4" customWidth="1"/>
    <col min="10766" max="11008" width="0.85546875" style="4"/>
    <col min="11009" max="11009" width="4.140625" style="4" customWidth="1"/>
    <col min="11010" max="11010" width="8.5703125" style="4" customWidth="1"/>
    <col min="11011" max="11011" width="55.28515625" style="4" customWidth="1"/>
    <col min="11012" max="11012" width="15.28515625" style="4" customWidth="1"/>
    <col min="11013" max="11018" width="13.42578125" style="4" customWidth="1"/>
    <col min="11019" max="11021" width="1.7109375" style="4" customWidth="1"/>
    <col min="11022" max="11264" width="0.85546875" style="4"/>
    <col min="11265" max="11265" width="4.140625" style="4" customWidth="1"/>
    <col min="11266" max="11266" width="8.5703125" style="4" customWidth="1"/>
    <col min="11267" max="11267" width="55.28515625" style="4" customWidth="1"/>
    <col min="11268" max="11268" width="15.28515625" style="4" customWidth="1"/>
    <col min="11269" max="11274" width="13.42578125" style="4" customWidth="1"/>
    <col min="11275" max="11277" width="1.7109375" style="4" customWidth="1"/>
    <col min="11278" max="11520" width="0.85546875" style="4"/>
    <col min="11521" max="11521" width="4.140625" style="4" customWidth="1"/>
    <col min="11522" max="11522" width="8.5703125" style="4" customWidth="1"/>
    <col min="11523" max="11523" width="55.28515625" style="4" customWidth="1"/>
    <col min="11524" max="11524" width="15.28515625" style="4" customWidth="1"/>
    <col min="11525" max="11530" width="13.42578125" style="4" customWidth="1"/>
    <col min="11531" max="11533" width="1.7109375" style="4" customWidth="1"/>
    <col min="11534" max="11776" width="0.85546875" style="4"/>
    <col min="11777" max="11777" width="4.140625" style="4" customWidth="1"/>
    <col min="11778" max="11778" width="8.5703125" style="4" customWidth="1"/>
    <col min="11779" max="11779" width="55.28515625" style="4" customWidth="1"/>
    <col min="11780" max="11780" width="15.28515625" style="4" customWidth="1"/>
    <col min="11781" max="11786" width="13.42578125" style="4" customWidth="1"/>
    <col min="11787" max="11789" width="1.7109375" style="4" customWidth="1"/>
    <col min="11790" max="12032" width="0.85546875" style="4"/>
    <col min="12033" max="12033" width="4.140625" style="4" customWidth="1"/>
    <col min="12034" max="12034" width="8.5703125" style="4" customWidth="1"/>
    <col min="12035" max="12035" width="55.28515625" style="4" customWidth="1"/>
    <col min="12036" max="12036" width="15.28515625" style="4" customWidth="1"/>
    <col min="12037" max="12042" width="13.42578125" style="4" customWidth="1"/>
    <col min="12043" max="12045" width="1.7109375" style="4" customWidth="1"/>
    <col min="12046" max="12288" width="0.85546875" style="4"/>
    <col min="12289" max="12289" width="4.140625" style="4" customWidth="1"/>
    <col min="12290" max="12290" width="8.5703125" style="4" customWidth="1"/>
    <col min="12291" max="12291" width="55.28515625" style="4" customWidth="1"/>
    <col min="12292" max="12292" width="15.28515625" style="4" customWidth="1"/>
    <col min="12293" max="12298" width="13.42578125" style="4" customWidth="1"/>
    <col min="12299" max="12301" width="1.7109375" style="4" customWidth="1"/>
    <col min="12302" max="12544" width="0.85546875" style="4"/>
    <col min="12545" max="12545" width="4.140625" style="4" customWidth="1"/>
    <col min="12546" max="12546" width="8.5703125" style="4" customWidth="1"/>
    <col min="12547" max="12547" width="55.28515625" style="4" customWidth="1"/>
    <col min="12548" max="12548" width="15.28515625" style="4" customWidth="1"/>
    <col min="12549" max="12554" width="13.42578125" style="4" customWidth="1"/>
    <col min="12555" max="12557" width="1.7109375" style="4" customWidth="1"/>
    <col min="12558" max="12800" width="0.85546875" style="4"/>
    <col min="12801" max="12801" width="4.140625" style="4" customWidth="1"/>
    <col min="12802" max="12802" width="8.5703125" style="4" customWidth="1"/>
    <col min="12803" max="12803" width="55.28515625" style="4" customWidth="1"/>
    <col min="12804" max="12804" width="15.28515625" style="4" customWidth="1"/>
    <col min="12805" max="12810" width="13.42578125" style="4" customWidth="1"/>
    <col min="12811" max="12813" width="1.7109375" style="4" customWidth="1"/>
    <col min="12814" max="13056" width="0.85546875" style="4"/>
    <col min="13057" max="13057" width="4.140625" style="4" customWidth="1"/>
    <col min="13058" max="13058" width="8.5703125" style="4" customWidth="1"/>
    <col min="13059" max="13059" width="55.28515625" style="4" customWidth="1"/>
    <col min="13060" max="13060" width="15.28515625" style="4" customWidth="1"/>
    <col min="13061" max="13066" width="13.42578125" style="4" customWidth="1"/>
    <col min="13067" max="13069" width="1.7109375" style="4" customWidth="1"/>
    <col min="13070" max="13312" width="0.85546875" style="4"/>
    <col min="13313" max="13313" width="4.140625" style="4" customWidth="1"/>
    <col min="13314" max="13314" width="8.5703125" style="4" customWidth="1"/>
    <col min="13315" max="13315" width="55.28515625" style="4" customWidth="1"/>
    <col min="13316" max="13316" width="15.28515625" style="4" customWidth="1"/>
    <col min="13317" max="13322" width="13.42578125" style="4" customWidth="1"/>
    <col min="13323" max="13325" width="1.7109375" style="4" customWidth="1"/>
    <col min="13326" max="13568" width="0.85546875" style="4"/>
    <col min="13569" max="13569" width="4.140625" style="4" customWidth="1"/>
    <col min="13570" max="13570" width="8.5703125" style="4" customWidth="1"/>
    <col min="13571" max="13571" width="55.28515625" style="4" customWidth="1"/>
    <col min="13572" max="13572" width="15.28515625" style="4" customWidth="1"/>
    <col min="13573" max="13578" width="13.42578125" style="4" customWidth="1"/>
    <col min="13579" max="13581" width="1.7109375" style="4" customWidth="1"/>
    <col min="13582" max="13824" width="0.85546875" style="4"/>
    <col min="13825" max="13825" width="4.140625" style="4" customWidth="1"/>
    <col min="13826" max="13826" width="8.5703125" style="4" customWidth="1"/>
    <col min="13827" max="13827" width="55.28515625" style="4" customWidth="1"/>
    <col min="13828" max="13828" width="15.28515625" style="4" customWidth="1"/>
    <col min="13829" max="13834" width="13.42578125" style="4" customWidth="1"/>
    <col min="13835" max="13837" width="1.7109375" style="4" customWidth="1"/>
    <col min="13838" max="14080" width="0.85546875" style="4"/>
    <col min="14081" max="14081" width="4.140625" style="4" customWidth="1"/>
    <col min="14082" max="14082" width="8.5703125" style="4" customWidth="1"/>
    <col min="14083" max="14083" width="55.28515625" style="4" customWidth="1"/>
    <col min="14084" max="14084" width="15.28515625" style="4" customWidth="1"/>
    <col min="14085" max="14090" width="13.42578125" style="4" customWidth="1"/>
    <col min="14091" max="14093" width="1.7109375" style="4" customWidth="1"/>
    <col min="14094" max="14336" width="0.85546875" style="4"/>
    <col min="14337" max="14337" width="4.140625" style="4" customWidth="1"/>
    <col min="14338" max="14338" width="8.5703125" style="4" customWidth="1"/>
    <col min="14339" max="14339" width="55.28515625" style="4" customWidth="1"/>
    <col min="14340" max="14340" width="15.28515625" style="4" customWidth="1"/>
    <col min="14341" max="14346" width="13.42578125" style="4" customWidth="1"/>
    <col min="14347" max="14349" width="1.7109375" style="4" customWidth="1"/>
    <col min="14350" max="14592" width="0.85546875" style="4"/>
    <col min="14593" max="14593" width="4.140625" style="4" customWidth="1"/>
    <col min="14594" max="14594" width="8.5703125" style="4" customWidth="1"/>
    <col min="14595" max="14595" width="55.28515625" style="4" customWidth="1"/>
    <col min="14596" max="14596" width="15.28515625" style="4" customWidth="1"/>
    <col min="14597" max="14602" width="13.42578125" style="4" customWidth="1"/>
    <col min="14603" max="14605" width="1.7109375" style="4" customWidth="1"/>
    <col min="14606" max="14848" width="0.85546875" style="4"/>
    <col min="14849" max="14849" width="4.140625" style="4" customWidth="1"/>
    <col min="14850" max="14850" width="8.5703125" style="4" customWidth="1"/>
    <col min="14851" max="14851" width="55.28515625" style="4" customWidth="1"/>
    <col min="14852" max="14852" width="15.28515625" style="4" customWidth="1"/>
    <col min="14853" max="14858" width="13.42578125" style="4" customWidth="1"/>
    <col min="14859" max="14861" width="1.7109375" style="4" customWidth="1"/>
    <col min="14862" max="15104" width="0.85546875" style="4"/>
    <col min="15105" max="15105" width="4.140625" style="4" customWidth="1"/>
    <col min="15106" max="15106" width="8.5703125" style="4" customWidth="1"/>
    <col min="15107" max="15107" width="55.28515625" style="4" customWidth="1"/>
    <col min="15108" max="15108" width="15.28515625" style="4" customWidth="1"/>
    <col min="15109" max="15114" width="13.42578125" style="4" customWidth="1"/>
    <col min="15115" max="15117" width="1.7109375" style="4" customWidth="1"/>
    <col min="15118" max="15360" width="0.85546875" style="4"/>
    <col min="15361" max="15361" width="4.140625" style="4" customWidth="1"/>
    <col min="15362" max="15362" width="8.5703125" style="4" customWidth="1"/>
    <col min="15363" max="15363" width="55.28515625" style="4" customWidth="1"/>
    <col min="15364" max="15364" width="15.28515625" style="4" customWidth="1"/>
    <col min="15365" max="15370" width="13.42578125" style="4" customWidth="1"/>
    <col min="15371" max="15373" width="1.7109375" style="4" customWidth="1"/>
    <col min="15374" max="15616" width="0.85546875" style="4"/>
    <col min="15617" max="15617" width="4.140625" style="4" customWidth="1"/>
    <col min="15618" max="15618" width="8.5703125" style="4" customWidth="1"/>
    <col min="15619" max="15619" width="55.28515625" style="4" customWidth="1"/>
    <col min="15620" max="15620" width="15.28515625" style="4" customWidth="1"/>
    <col min="15621" max="15626" width="13.42578125" style="4" customWidth="1"/>
    <col min="15627" max="15629" width="1.7109375" style="4" customWidth="1"/>
    <col min="15630" max="15872" width="0.85546875" style="4"/>
    <col min="15873" max="15873" width="4.140625" style="4" customWidth="1"/>
    <col min="15874" max="15874" width="8.5703125" style="4" customWidth="1"/>
    <col min="15875" max="15875" width="55.28515625" style="4" customWidth="1"/>
    <col min="15876" max="15876" width="15.28515625" style="4" customWidth="1"/>
    <col min="15877" max="15882" width="13.42578125" style="4" customWidth="1"/>
    <col min="15883" max="15885" width="1.7109375" style="4" customWidth="1"/>
    <col min="15886" max="16128" width="0.85546875" style="4"/>
    <col min="16129" max="16129" width="4.140625" style="4" customWidth="1"/>
    <col min="16130" max="16130" width="8.5703125" style="4" customWidth="1"/>
    <col min="16131" max="16131" width="55.28515625" style="4" customWidth="1"/>
    <col min="16132" max="16132" width="15.28515625" style="4" customWidth="1"/>
    <col min="16133" max="16138" width="13.42578125" style="4" customWidth="1"/>
    <col min="16139" max="16141" width="1.7109375" style="4" customWidth="1"/>
    <col min="16142" max="16384" width="0.85546875" style="4"/>
  </cols>
  <sheetData>
    <row r="1" spans="2:18" x14ac:dyDescent="0.25">
      <c r="C1" s="46"/>
      <c r="D1" s="46"/>
      <c r="E1" s="46"/>
      <c r="F1" s="46"/>
      <c r="G1" s="46"/>
      <c r="H1" s="46"/>
      <c r="I1" s="46"/>
      <c r="J1" s="46"/>
    </row>
    <row r="3" spans="2:18" s="1" customFormat="1" ht="54.75" customHeight="1" x14ac:dyDescent="0.25">
      <c r="B3" s="71" t="s">
        <v>28</v>
      </c>
      <c r="C3" s="71"/>
      <c r="D3" s="71" t="s">
        <v>29</v>
      </c>
      <c r="E3" s="69" t="s">
        <v>30</v>
      </c>
      <c r="F3" s="69"/>
      <c r="G3" s="69" t="s">
        <v>31</v>
      </c>
      <c r="H3" s="69"/>
      <c r="I3" s="69" t="s">
        <v>32</v>
      </c>
      <c r="J3" s="69"/>
      <c r="K3" s="69" t="s">
        <v>33</v>
      </c>
      <c r="L3" s="69"/>
      <c r="M3" s="69" t="s">
        <v>34</v>
      </c>
      <c r="N3" s="69"/>
      <c r="O3" s="69" t="s">
        <v>35</v>
      </c>
      <c r="P3" s="69"/>
      <c r="Q3" s="69" t="s">
        <v>116</v>
      </c>
      <c r="R3" s="69"/>
    </row>
    <row r="4" spans="2:18" s="1" customFormat="1" ht="40.5" customHeight="1" x14ac:dyDescent="0.25">
      <c r="B4" s="71"/>
      <c r="C4" s="71"/>
      <c r="D4" s="71"/>
      <c r="E4" s="17" t="s">
        <v>117</v>
      </c>
      <c r="F4" s="17" t="s">
        <v>118</v>
      </c>
      <c r="G4" s="17" t="s">
        <v>117</v>
      </c>
      <c r="H4" s="17" t="s">
        <v>118</v>
      </c>
      <c r="I4" s="17" t="s">
        <v>117</v>
      </c>
      <c r="J4" s="17" t="s">
        <v>118</v>
      </c>
      <c r="K4" s="17" t="s">
        <v>117</v>
      </c>
      <c r="L4" s="17" t="s">
        <v>118</v>
      </c>
      <c r="M4" s="17" t="s">
        <v>117</v>
      </c>
      <c r="N4" s="17" t="s">
        <v>118</v>
      </c>
      <c r="O4" s="17" t="s">
        <v>117</v>
      </c>
      <c r="P4" s="17" t="s">
        <v>118</v>
      </c>
      <c r="Q4" s="17" t="s">
        <v>117</v>
      </c>
      <c r="R4" s="17" t="s">
        <v>118</v>
      </c>
    </row>
    <row r="5" spans="2:18" s="1" customFormat="1" ht="33.75" customHeight="1" x14ac:dyDescent="0.25">
      <c r="B5" s="22" t="s">
        <v>38</v>
      </c>
      <c r="C5" s="23" t="s">
        <v>119</v>
      </c>
      <c r="D5" s="17"/>
      <c r="E5" s="17"/>
      <c r="F5" s="17"/>
      <c r="G5" s="17"/>
      <c r="H5" s="17"/>
      <c r="I5" s="17"/>
      <c r="J5" s="17"/>
      <c r="K5" s="17"/>
      <c r="L5" s="17"/>
      <c r="M5" s="17"/>
      <c r="N5" s="17"/>
      <c r="O5" s="17"/>
      <c r="P5" s="17"/>
      <c r="Q5" s="17"/>
      <c r="R5" s="17"/>
    </row>
    <row r="6" spans="2:18" s="1" customFormat="1" ht="40.5" hidden="1" customHeight="1" x14ac:dyDescent="0.25">
      <c r="B6" s="22" t="s">
        <v>40</v>
      </c>
      <c r="C6" s="23" t="s">
        <v>120</v>
      </c>
      <c r="D6" s="17"/>
      <c r="E6" s="17"/>
      <c r="F6" s="17"/>
      <c r="G6" s="17"/>
      <c r="H6" s="17"/>
      <c r="I6" s="17"/>
      <c r="J6" s="17"/>
      <c r="K6" s="17"/>
      <c r="L6" s="17"/>
      <c r="M6" s="17"/>
      <c r="N6" s="17"/>
      <c r="O6" s="17"/>
      <c r="P6" s="17"/>
      <c r="Q6" s="17"/>
      <c r="R6" s="17"/>
    </row>
    <row r="7" spans="2:18" s="1" customFormat="1" ht="117.75" hidden="1" customHeight="1" x14ac:dyDescent="0.25">
      <c r="B7" s="22"/>
      <c r="C7" s="23" t="s">
        <v>121</v>
      </c>
      <c r="D7" s="17" t="s">
        <v>122</v>
      </c>
      <c r="E7" s="17"/>
      <c r="F7" s="17"/>
      <c r="G7" s="17"/>
      <c r="H7" s="17"/>
      <c r="I7" s="17"/>
      <c r="J7" s="17"/>
      <c r="K7" s="17"/>
      <c r="L7" s="17"/>
      <c r="M7" s="17"/>
      <c r="N7" s="17"/>
      <c r="O7" s="17"/>
      <c r="P7" s="17"/>
      <c r="Q7" s="17"/>
      <c r="R7" s="17"/>
    </row>
    <row r="8" spans="2:18" s="1" customFormat="1" ht="251.25" hidden="1" customHeight="1" x14ac:dyDescent="0.25">
      <c r="B8" s="22"/>
      <c r="C8" s="23" t="s">
        <v>123</v>
      </c>
      <c r="D8" s="17" t="s">
        <v>124</v>
      </c>
      <c r="E8" s="17"/>
      <c r="F8" s="17"/>
      <c r="G8" s="17"/>
      <c r="H8" s="17"/>
      <c r="I8" s="17"/>
      <c r="J8" s="17"/>
      <c r="K8" s="17"/>
      <c r="L8" s="17"/>
      <c r="M8" s="17"/>
      <c r="N8" s="17"/>
      <c r="O8" s="17"/>
      <c r="P8" s="17"/>
      <c r="Q8" s="17"/>
      <c r="R8" s="17"/>
    </row>
    <row r="9" spans="2:18" s="1" customFormat="1" ht="27" customHeight="1" x14ac:dyDescent="0.25">
      <c r="B9" s="22" t="s">
        <v>43</v>
      </c>
      <c r="C9" s="23" t="s">
        <v>125</v>
      </c>
      <c r="D9" s="17"/>
      <c r="E9" s="17"/>
      <c r="F9" s="17"/>
      <c r="G9" s="17"/>
      <c r="H9" s="17"/>
      <c r="I9" s="17"/>
      <c r="J9" s="17"/>
      <c r="K9" s="17"/>
      <c r="L9" s="17"/>
      <c r="M9" s="17"/>
      <c r="N9" s="17"/>
      <c r="O9" s="17"/>
      <c r="P9" s="17"/>
      <c r="Q9" s="17"/>
      <c r="R9" s="17"/>
    </row>
    <row r="10" spans="2:18" s="1" customFormat="1" ht="21" customHeight="1" x14ac:dyDescent="0.25">
      <c r="B10" s="15"/>
      <c r="C10" s="24" t="s">
        <v>126</v>
      </c>
      <c r="D10" s="17"/>
      <c r="E10" s="19"/>
      <c r="F10" s="19"/>
      <c r="G10" s="19"/>
      <c r="H10" s="19"/>
      <c r="I10" s="19"/>
      <c r="J10" s="17"/>
      <c r="K10" s="19"/>
      <c r="L10" s="17"/>
      <c r="M10" s="19"/>
      <c r="N10" s="17"/>
      <c r="O10" s="19"/>
      <c r="P10" s="17"/>
      <c r="Q10" s="19"/>
      <c r="R10" s="17"/>
    </row>
    <row r="11" spans="2:18" s="1" customFormat="1" ht="27.75" customHeight="1" x14ac:dyDescent="0.25">
      <c r="B11" s="15"/>
      <c r="C11" s="24" t="s">
        <v>127</v>
      </c>
      <c r="D11" s="17" t="s">
        <v>122</v>
      </c>
      <c r="E11" s="19">
        <v>728757.84813142673</v>
      </c>
      <c r="F11" s="19">
        <v>728757.84813142673</v>
      </c>
      <c r="G11" s="19">
        <v>749651.86702188442</v>
      </c>
      <c r="H11" s="19">
        <v>749651.86702188442</v>
      </c>
      <c r="I11" s="19">
        <v>1470035.1376069705</v>
      </c>
      <c r="J11" s="19">
        <v>1426182.5723581242</v>
      </c>
      <c r="K11" s="19">
        <v>1300638.3792237223</v>
      </c>
      <c r="L11" s="19">
        <v>1261839.9232413843</v>
      </c>
      <c r="M11" s="19">
        <v>1344037.5954596074</v>
      </c>
      <c r="N11" s="19">
        <v>1303945.3864958466</v>
      </c>
      <c r="O11" s="19">
        <v>1384837.812173537</v>
      </c>
      <c r="P11" s="19">
        <v>1343529.4384441052</v>
      </c>
      <c r="Q11" s="19">
        <v>1429064.0639391907</v>
      </c>
      <c r="R11" s="19">
        <v>1386437.3763415145</v>
      </c>
    </row>
    <row r="12" spans="2:18" s="1" customFormat="1" ht="27" customHeight="1" x14ac:dyDescent="0.25">
      <c r="B12" s="15"/>
      <c r="C12" s="24" t="s">
        <v>128</v>
      </c>
      <c r="D12" s="17" t="s">
        <v>124</v>
      </c>
      <c r="E12" s="19">
        <v>391.49381412750142</v>
      </c>
      <c r="F12" s="19">
        <v>464.52834715883336</v>
      </c>
      <c r="G12" s="19">
        <v>430.20721803826194</v>
      </c>
      <c r="H12" s="19">
        <v>516.67299923655821</v>
      </c>
      <c r="I12" s="19">
        <v>386.71765523032798</v>
      </c>
      <c r="J12" s="19">
        <v>507.85976216652847</v>
      </c>
      <c r="K12" s="19">
        <v>387.27708692448653</v>
      </c>
      <c r="L12" s="19">
        <v>508.59459496693751</v>
      </c>
      <c r="M12" s="19">
        <v>406.05681381439445</v>
      </c>
      <c r="N12" s="19">
        <v>533.25737898666409</v>
      </c>
      <c r="O12" s="19">
        <v>423.32842953769574</v>
      </c>
      <c r="P12" s="19">
        <v>555.93963514936854</v>
      </c>
      <c r="Q12" s="19">
        <v>441.46356455334166</v>
      </c>
      <c r="R12" s="19">
        <v>579.75594566714324</v>
      </c>
    </row>
    <row r="13" spans="2:18" s="1" customFormat="1" ht="15" customHeight="1" x14ac:dyDescent="0.25">
      <c r="B13" s="15"/>
      <c r="C13" s="24" t="s">
        <v>129</v>
      </c>
      <c r="D13" s="17" t="s">
        <v>124</v>
      </c>
      <c r="E13" s="19">
        <v>1778.1463649433097</v>
      </c>
      <c r="F13" s="19">
        <v>1890.2443554441536</v>
      </c>
      <c r="G13" s="19">
        <v>1829.0879023823095</v>
      </c>
      <c r="H13" s="19">
        <v>1945.6581796819253</v>
      </c>
      <c r="I13" s="19">
        <v>3136.3825449569549</v>
      </c>
      <c r="J13" s="19">
        <v>3257.5246518931567</v>
      </c>
      <c r="K13" s="19">
        <v>2819.219647318921</v>
      </c>
      <c r="L13" s="19">
        <v>2940.5371553613722</v>
      </c>
      <c r="M13" s="19">
        <v>2918.2493154358149</v>
      </c>
      <c r="N13" s="19">
        <v>3045.4498806080846</v>
      </c>
      <c r="O13" s="19">
        <v>3010.8573808714768</v>
      </c>
      <c r="P13" s="19">
        <v>3143.4685864831499</v>
      </c>
      <c r="Q13" s="19">
        <v>3110.6743045325247</v>
      </c>
      <c r="R13" s="19">
        <v>3248.9666856463264</v>
      </c>
    </row>
    <row r="14" spans="2:18" s="1" customFormat="1" ht="27.75" hidden="1" customHeight="1" x14ac:dyDescent="0.25">
      <c r="B14" s="25" t="s">
        <v>49</v>
      </c>
      <c r="C14" s="26" t="s">
        <v>130</v>
      </c>
      <c r="D14" s="21" t="s">
        <v>124</v>
      </c>
      <c r="E14" s="21"/>
      <c r="F14" s="21"/>
      <c r="G14" s="21"/>
      <c r="H14" s="21"/>
      <c r="I14" s="21"/>
      <c r="J14" s="21"/>
      <c r="K14" s="21"/>
      <c r="L14" s="21"/>
      <c r="M14" s="19">
        <f>'[56]ТАРИФ 23-27 ИНДЕКСАЦИЯ'!N24</f>
        <v>0</v>
      </c>
    </row>
    <row r="15" spans="2:18" s="1" customFormat="1" ht="27.75" hidden="1" customHeight="1" x14ac:dyDescent="0.25">
      <c r="B15" s="25" t="s">
        <v>54</v>
      </c>
      <c r="C15" s="26" t="s">
        <v>131</v>
      </c>
      <c r="D15" s="21"/>
      <c r="E15" s="21"/>
      <c r="F15" s="21"/>
      <c r="G15" s="21"/>
      <c r="H15" s="21"/>
      <c r="I15" s="21"/>
      <c r="J15" s="21"/>
      <c r="K15" s="21"/>
      <c r="L15" s="21"/>
      <c r="M15" s="19">
        <f>'[56]ТАРИФ 23-27 ИНДЕКСАЦИЯ'!N25</f>
        <v>0</v>
      </c>
    </row>
    <row r="16" spans="2:18" s="1" customFormat="1" ht="54" hidden="1" customHeight="1" x14ac:dyDescent="0.25">
      <c r="B16" s="25" t="s">
        <v>56</v>
      </c>
      <c r="C16" s="26" t="s">
        <v>132</v>
      </c>
      <c r="D16" s="21" t="s">
        <v>124</v>
      </c>
      <c r="E16" s="21"/>
      <c r="F16" s="21"/>
      <c r="G16" s="21"/>
      <c r="H16" s="21"/>
      <c r="I16" s="21"/>
      <c r="J16" s="21"/>
      <c r="K16" s="21"/>
      <c r="L16" s="21"/>
      <c r="M16" s="19">
        <f>'[56]ТАРИФ 23-27 ИНДЕКСАЦИЯ'!N26</f>
        <v>0</v>
      </c>
    </row>
    <row r="17" spans="2:13" s="1" customFormat="1" ht="66" hidden="1" customHeight="1" x14ac:dyDescent="0.25">
      <c r="B17" s="25" t="s">
        <v>59</v>
      </c>
      <c r="C17" s="26" t="s">
        <v>133</v>
      </c>
      <c r="D17" s="21" t="s">
        <v>124</v>
      </c>
      <c r="E17" s="21"/>
      <c r="F17" s="21"/>
      <c r="G17" s="21"/>
      <c r="H17" s="21"/>
      <c r="I17" s="21"/>
      <c r="J17" s="21"/>
      <c r="K17" s="21"/>
      <c r="L17" s="21"/>
      <c r="M17" s="19" t="str">
        <f>'[56]ТАРИФ 23-27 ИНДЕКСАЦИЯ'!N27</f>
        <v>1 полугодие</v>
      </c>
    </row>
    <row r="18" spans="2:13" s="1" customFormat="1" ht="27.75" hidden="1" customHeight="1" x14ac:dyDescent="0.25">
      <c r="B18" s="25" t="s">
        <v>62</v>
      </c>
      <c r="C18" s="26" t="s">
        <v>134</v>
      </c>
      <c r="D18" s="21" t="s">
        <v>124</v>
      </c>
      <c r="E18" s="21"/>
      <c r="F18" s="21"/>
      <c r="G18" s="21"/>
      <c r="H18" s="21"/>
      <c r="I18" s="21"/>
      <c r="J18" s="21"/>
      <c r="K18" s="21"/>
      <c r="L18" s="21"/>
      <c r="M18" s="19">
        <f>'[56]ТАРИФ 23-27 ИНДЕКСАЦИЯ'!N28</f>
        <v>0</v>
      </c>
    </row>
    <row r="19" spans="2:13" s="1" customFormat="1" ht="15" hidden="1" customHeight="1" x14ac:dyDescent="0.25">
      <c r="B19" s="25"/>
      <c r="C19" s="26" t="s">
        <v>135</v>
      </c>
      <c r="D19" s="21" t="s">
        <v>124</v>
      </c>
      <c r="E19" s="21"/>
      <c r="F19" s="21"/>
      <c r="G19" s="21"/>
      <c r="H19" s="21"/>
      <c r="I19" s="21"/>
      <c r="J19" s="21"/>
      <c r="K19" s="21"/>
      <c r="L19" s="21"/>
      <c r="M19" s="19" t="e">
        <f>'[56]ТАРИФ 23-27 ИНДЕКСАЦИЯ'!N29</f>
        <v>#DIV/0!</v>
      </c>
    </row>
    <row r="20" spans="2:13" s="1" customFormat="1" ht="15" hidden="1" customHeight="1" x14ac:dyDescent="0.25">
      <c r="B20" s="25"/>
      <c r="C20" s="26" t="s">
        <v>136</v>
      </c>
      <c r="D20" s="21" t="s">
        <v>124</v>
      </c>
      <c r="E20" s="21"/>
      <c r="F20" s="21"/>
      <c r="G20" s="21"/>
      <c r="H20" s="21"/>
      <c r="I20" s="21"/>
      <c r="J20" s="21"/>
      <c r="K20" s="21"/>
      <c r="L20" s="21"/>
      <c r="M20" s="19" t="e">
        <f>'[56]ТАРИФ 23-27 ИНДЕКСАЦИЯ'!N30</f>
        <v>#DIV/0!</v>
      </c>
    </row>
    <row r="21" spans="2:13" s="1" customFormat="1" ht="15" hidden="1" customHeight="1" x14ac:dyDescent="0.25">
      <c r="B21" s="25"/>
      <c r="C21" s="26" t="s">
        <v>137</v>
      </c>
      <c r="D21" s="21" t="s">
        <v>124</v>
      </c>
      <c r="E21" s="21"/>
      <c r="F21" s="21"/>
      <c r="G21" s="21"/>
      <c r="H21" s="21"/>
      <c r="I21" s="21"/>
      <c r="J21" s="21"/>
      <c r="K21" s="21"/>
      <c r="L21" s="21"/>
      <c r="M21" s="19">
        <f>'[56]ТАРИФ 23-27 ИНДЕКСАЦИЯ'!N31</f>
        <v>0</v>
      </c>
    </row>
    <row r="22" spans="2:13" s="1" customFormat="1" ht="15" hidden="1" customHeight="1" x14ac:dyDescent="0.25">
      <c r="B22" s="25" t="s">
        <v>78</v>
      </c>
      <c r="C22" s="26" t="s">
        <v>138</v>
      </c>
      <c r="D22" s="21"/>
      <c r="E22" s="21"/>
      <c r="F22" s="21"/>
      <c r="G22" s="21"/>
      <c r="H22" s="21"/>
      <c r="I22" s="21"/>
      <c r="J22" s="21"/>
      <c r="K22" s="21"/>
      <c r="L22" s="21"/>
      <c r="M22" s="19" t="e">
        <f>'[56]ТАРИФ 23-27 ИНДЕКСАЦИЯ'!N32</f>
        <v>#DIV/0!</v>
      </c>
    </row>
    <row r="23" spans="2:13" s="1" customFormat="1" ht="27.75" hidden="1" customHeight="1" x14ac:dyDescent="0.25">
      <c r="B23" s="25" t="s">
        <v>80</v>
      </c>
      <c r="C23" s="26" t="s">
        <v>139</v>
      </c>
      <c r="D23" s="21" t="s">
        <v>140</v>
      </c>
      <c r="E23" s="21"/>
      <c r="F23" s="21"/>
      <c r="G23" s="21"/>
      <c r="H23" s="21"/>
      <c r="I23" s="21"/>
      <c r="J23" s="21"/>
      <c r="K23" s="21"/>
      <c r="L23" s="21"/>
      <c r="M23" s="19">
        <f>'[56]ТАРИФ 23-27 ИНДЕКСАЦИЯ'!N33</f>
        <v>0</v>
      </c>
    </row>
    <row r="24" spans="2:13" s="1" customFormat="1" ht="27.75" hidden="1" customHeight="1" x14ac:dyDescent="0.25">
      <c r="B24" s="25"/>
      <c r="C24" s="26" t="s">
        <v>141</v>
      </c>
      <c r="D24" s="21" t="s">
        <v>140</v>
      </c>
      <c r="E24" s="21"/>
      <c r="F24" s="21"/>
      <c r="G24" s="21"/>
      <c r="H24" s="21"/>
      <c r="I24" s="21"/>
      <c r="J24" s="21"/>
      <c r="K24" s="21"/>
      <c r="L24" s="21"/>
      <c r="M24" s="19">
        <f>'[56]ТАРИФ 23-27 ИНДЕКСАЦИЯ'!N34</f>
        <v>0</v>
      </c>
    </row>
    <row r="25" spans="2:13" s="1" customFormat="1" ht="27.75" hidden="1" customHeight="1" x14ac:dyDescent="0.25">
      <c r="B25" s="25" t="s">
        <v>86</v>
      </c>
      <c r="C25" s="26" t="s">
        <v>142</v>
      </c>
      <c r="D25" s="21" t="s">
        <v>122</v>
      </c>
      <c r="E25" s="21"/>
      <c r="F25" s="21"/>
      <c r="G25" s="21"/>
      <c r="H25" s="21"/>
      <c r="I25" s="21"/>
      <c r="J25" s="21"/>
      <c r="K25" s="21"/>
      <c r="L25" s="21"/>
      <c r="M25" s="19">
        <f>'[56]ТАРИФ 23-27 ИНДЕКСАЦИЯ'!N35</f>
        <v>0</v>
      </c>
    </row>
    <row r="26" spans="2:13" s="1" customFormat="1" ht="27.75" hidden="1" customHeight="1" x14ac:dyDescent="0.25">
      <c r="B26" s="25" t="s">
        <v>88</v>
      </c>
      <c r="C26" s="26" t="s">
        <v>143</v>
      </c>
      <c r="D26" s="21" t="s">
        <v>144</v>
      </c>
      <c r="E26" s="21"/>
      <c r="F26" s="21"/>
      <c r="G26" s="21"/>
      <c r="H26" s="21"/>
      <c r="I26" s="21"/>
      <c r="J26" s="21"/>
      <c r="K26" s="21"/>
      <c r="L26" s="21"/>
      <c r="M26" s="19" t="str">
        <f>'[56]ТАРИФ 23-27 ИНДЕКСАЦИЯ'!N36</f>
        <v>1 полугодие</v>
      </c>
    </row>
    <row r="27" spans="2:13" s="1" customFormat="1" ht="27.75" hidden="1" customHeight="1" x14ac:dyDescent="0.25">
      <c r="B27" s="25" t="s">
        <v>145</v>
      </c>
      <c r="C27" s="26" t="s">
        <v>146</v>
      </c>
      <c r="D27" s="21" t="s">
        <v>144</v>
      </c>
      <c r="E27" s="21"/>
      <c r="F27" s="21"/>
      <c r="G27" s="21"/>
      <c r="H27" s="21"/>
      <c r="I27" s="21"/>
      <c r="J27" s="21"/>
      <c r="K27" s="21"/>
      <c r="L27" s="21"/>
      <c r="M27" s="19" t="e">
        <f>'[56]ТАРИФ 23-27 ИНДЕКСАЦИЯ'!N37</f>
        <v>#DIV/0!</v>
      </c>
    </row>
    <row r="28" spans="2:13" s="1" customFormat="1" ht="27.75" hidden="1" customHeight="1" x14ac:dyDescent="0.25">
      <c r="B28" s="25" t="s">
        <v>147</v>
      </c>
      <c r="C28" s="26" t="s">
        <v>148</v>
      </c>
      <c r="D28" s="21" t="s">
        <v>144</v>
      </c>
      <c r="E28" s="21"/>
      <c r="F28" s="21"/>
      <c r="G28" s="21"/>
      <c r="H28" s="21"/>
      <c r="I28" s="21"/>
      <c r="J28" s="21"/>
      <c r="K28" s="21"/>
      <c r="L28" s="21"/>
      <c r="M28" s="19">
        <f>'[56]ТАРИФ 23-27 ИНДЕКСАЦИЯ'!N38</f>
        <v>0</v>
      </c>
    </row>
    <row r="29" spans="2:13" s="1" customFormat="1" ht="16.5" hidden="1" customHeight="1" x14ac:dyDescent="0.25">
      <c r="B29" s="25"/>
      <c r="C29" s="27" t="s">
        <v>149</v>
      </c>
      <c r="D29" s="21" t="s">
        <v>144</v>
      </c>
      <c r="E29" s="21"/>
      <c r="F29" s="21"/>
      <c r="G29" s="21"/>
      <c r="H29" s="21"/>
      <c r="I29" s="21"/>
      <c r="J29" s="21"/>
      <c r="K29" s="21"/>
      <c r="L29" s="21"/>
      <c r="M29" s="19" t="e">
        <f>'[56]ТАРИФ 23-27 ИНДЕКСАЦИЯ'!N39</f>
        <v>#DIV/0!</v>
      </c>
    </row>
    <row r="30" spans="2:13" s="1" customFormat="1" ht="16.5" hidden="1" customHeight="1" x14ac:dyDescent="0.25">
      <c r="B30" s="25"/>
      <c r="C30" s="27" t="s">
        <v>150</v>
      </c>
      <c r="D30" s="21" t="s">
        <v>144</v>
      </c>
      <c r="E30" s="21"/>
      <c r="F30" s="21"/>
      <c r="G30" s="21"/>
      <c r="H30" s="21"/>
      <c r="I30" s="21"/>
      <c r="J30" s="21"/>
      <c r="K30" s="21"/>
      <c r="L30" s="21"/>
      <c r="M30" s="19">
        <f>'[56]ТАРИФ 23-27 ИНДЕКСАЦИЯ'!N40</f>
        <v>210.01372000000001</v>
      </c>
    </row>
    <row r="31" spans="2:13" s="1" customFormat="1" ht="16.5" hidden="1" customHeight="1" x14ac:dyDescent="0.25">
      <c r="B31" s="25"/>
      <c r="C31" s="27" t="s">
        <v>151</v>
      </c>
      <c r="D31" s="21" t="s">
        <v>144</v>
      </c>
      <c r="E31" s="21"/>
      <c r="F31" s="21"/>
      <c r="G31" s="21"/>
      <c r="H31" s="21"/>
      <c r="I31" s="21"/>
      <c r="J31" s="21"/>
      <c r="K31" s="21"/>
      <c r="L31" s="21"/>
      <c r="M31" s="19">
        <f>'[56]ТАРИФ 23-27 ИНДЕКСАЦИЯ'!N41</f>
        <v>0</v>
      </c>
    </row>
    <row r="32" spans="2:13" s="1" customFormat="1" ht="16.5" hidden="1" customHeight="1" x14ac:dyDescent="0.25">
      <c r="B32" s="25"/>
      <c r="C32" s="27" t="s">
        <v>152</v>
      </c>
      <c r="D32" s="21" t="s">
        <v>144</v>
      </c>
      <c r="E32" s="21"/>
      <c r="F32" s="21"/>
      <c r="G32" s="21"/>
      <c r="H32" s="21"/>
      <c r="I32" s="21"/>
      <c r="J32" s="21"/>
      <c r="K32" s="21"/>
      <c r="L32" s="21"/>
      <c r="M32" s="19">
        <f>'[56]ТАРИФ 23-27 ИНДЕКСАЦИЯ'!N42</f>
        <v>0</v>
      </c>
    </row>
    <row r="33" spans="2:13" s="1" customFormat="1" ht="27.75" hidden="1" customHeight="1" x14ac:dyDescent="0.25">
      <c r="B33" s="25" t="s">
        <v>153</v>
      </c>
      <c r="C33" s="26" t="s">
        <v>154</v>
      </c>
      <c r="D33" s="21" t="s">
        <v>144</v>
      </c>
      <c r="E33" s="21"/>
      <c r="F33" s="21"/>
      <c r="G33" s="21"/>
      <c r="H33" s="21"/>
      <c r="I33" s="21"/>
      <c r="J33" s="21"/>
      <c r="K33" s="21"/>
      <c r="L33" s="21"/>
      <c r="M33" s="19">
        <f>'[56]ТАРИФ 23-27 ИНДЕКСАЦИЯ'!N43</f>
        <v>0</v>
      </c>
    </row>
    <row r="34" spans="2:13" s="1" customFormat="1" ht="27.75" hidden="1" customHeight="1" x14ac:dyDescent="0.25">
      <c r="B34" s="25" t="s">
        <v>90</v>
      </c>
      <c r="C34" s="26" t="s">
        <v>155</v>
      </c>
      <c r="D34" s="21"/>
      <c r="E34" s="21"/>
      <c r="F34" s="21"/>
      <c r="G34" s="21"/>
      <c r="H34" s="21"/>
      <c r="I34" s="21"/>
      <c r="J34" s="21"/>
      <c r="K34" s="21"/>
      <c r="L34" s="21"/>
      <c r="M34" s="19" t="e">
        <f>'[56]ТАРИФ 23-27 ИНДЕКСАЦИЯ'!N44</f>
        <v>#DIV/0!</v>
      </c>
    </row>
    <row r="35" spans="2:13" s="1" customFormat="1" ht="27.75" hidden="1" customHeight="1" x14ac:dyDescent="0.25">
      <c r="B35" s="25" t="s">
        <v>92</v>
      </c>
      <c r="C35" s="26" t="s">
        <v>156</v>
      </c>
      <c r="D35" s="21" t="s">
        <v>157</v>
      </c>
      <c r="E35" s="21"/>
      <c r="F35" s="21"/>
      <c r="G35" s="21"/>
      <c r="H35" s="21"/>
      <c r="I35" s="21"/>
      <c r="J35" s="21"/>
      <c r="K35" s="21"/>
      <c r="L35" s="21"/>
      <c r="M35" s="19" t="e">
        <f>'[56]ТАРИФ 23-27 ИНДЕКСАЦИЯ'!N45</f>
        <v>#DIV/0!</v>
      </c>
    </row>
    <row r="36" spans="2:13" s="1" customFormat="1" ht="15" hidden="1" customHeight="1" x14ac:dyDescent="0.25">
      <c r="B36" s="25" t="s">
        <v>158</v>
      </c>
      <c r="C36" s="26" t="s">
        <v>159</v>
      </c>
      <c r="D36" s="21" t="s">
        <v>144</v>
      </c>
      <c r="E36" s="21"/>
      <c r="F36" s="21"/>
      <c r="G36" s="21"/>
      <c r="H36" s="21"/>
      <c r="I36" s="21"/>
      <c r="J36" s="21"/>
      <c r="K36" s="21"/>
      <c r="L36" s="21"/>
      <c r="M36" s="19">
        <f>'[56]ТАРИФ 23-27 ИНДЕКСАЦИЯ'!N46</f>
        <v>0</v>
      </c>
    </row>
    <row r="37" spans="2:13" s="1" customFormat="1" ht="27.75" hidden="1" customHeight="1" x14ac:dyDescent="0.25">
      <c r="B37" s="25" t="s">
        <v>94</v>
      </c>
      <c r="C37" s="26" t="s">
        <v>160</v>
      </c>
      <c r="D37" s="21" t="s">
        <v>161</v>
      </c>
      <c r="E37" s="21"/>
      <c r="F37" s="21"/>
      <c r="G37" s="21"/>
      <c r="H37" s="21"/>
      <c r="I37" s="21"/>
      <c r="J37" s="21"/>
      <c r="K37" s="21"/>
      <c r="L37" s="21"/>
      <c r="M37" s="19">
        <f>'[56]ТАРИФ 23-27 ИНДЕКСАЦИЯ'!N47</f>
        <v>0</v>
      </c>
    </row>
    <row r="38" spans="2:13" s="1" customFormat="1" ht="27.75" hidden="1" customHeight="1" x14ac:dyDescent="0.25">
      <c r="B38" s="25"/>
      <c r="C38" s="26" t="s">
        <v>162</v>
      </c>
      <c r="D38" s="21" t="s">
        <v>161</v>
      </c>
      <c r="E38" s="21"/>
      <c r="F38" s="21"/>
      <c r="G38" s="21"/>
      <c r="H38" s="21"/>
      <c r="I38" s="21"/>
      <c r="J38" s="21"/>
      <c r="K38" s="21"/>
      <c r="L38" s="21"/>
      <c r="M38" s="19">
        <f>'[56]ТАРИФ 23-27 ИНДЕКСАЦИЯ'!N48</f>
        <v>0</v>
      </c>
    </row>
    <row r="39" spans="2:13" s="1" customFormat="1" ht="27.75" hidden="1" customHeight="1" x14ac:dyDescent="0.25">
      <c r="B39" s="25"/>
      <c r="C39" s="26" t="s">
        <v>163</v>
      </c>
      <c r="D39" s="21" t="s">
        <v>161</v>
      </c>
      <c r="E39" s="21"/>
      <c r="F39" s="21"/>
      <c r="G39" s="21"/>
      <c r="H39" s="21"/>
      <c r="I39" s="21"/>
      <c r="J39" s="21"/>
      <c r="K39" s="21"/>
      <c r="L39" s="21"/>
      <c r="M39" s="19">
        <f>'[56]ТАРИФ 23-27 ИНДЕКСАЦИЯ'!N49</f>
        <v>0</v>
      </c>
    </row>
    <row r="40" spans="2:13" ht="3" customHeight="1" x14ac:dyDescent="0.25"/>
    <row r="41" spans="2:13" s="29" customFormat="1" ht="11.25" x14ac:dyDescent="0.25">
      <c r="B41" s="28" t="s">
        <v>164</v>
      </c>
    </row>
    <row r="42" spans="2:13" s="29" customFormat="1" ht="11.25" x14ac:dyDescent="0.25">
      <c r="B42" s="28" t="s">
        <v>165</v>
      </c>
    </row>
    <row r="43" spans="2:13" s="29" customFormat="1" ht="11.25" x14ac:dyDescent="0.25">
      <c r="B43" s="28" t="s">
        <v>166</v>
      </c>
    </row>
    <row r="44" spans="2:13" s="29" customFormat="1" ht="11.25" x14ac:dyDescent="0.25">
      <c r="B44" s="28" t="s">
        <v>167</v>
      </c>
    </row>
    <row r="46" spans="2:13" ht="45" customHeight="1" x14ac:dyDescent="0.25">
      <c r="D46" s="70"/>
      <c r="E46" s="70"/>
      <c r="F46" s="70"/>
      <c r="G46" s="70"/>
      <c r="H46" s="70"/>
      <c r="I46" s="70"/>
      <c r="J46" s="70"/>
    </row>
    <row r="47" spans="2:13" ht="60" customHeight="1" x14ac:dyDescent="0.25">
      <c r="D47" s="70"/>
      <c r="E47" s="70"/>
      <c r="F47" s="70"/>
      <c r="G47" s="70"/>
      <c r="H47" s="70"/>
      <c r="I47" s="70"/>
      <c r="J47" s="70"/>
    </row>
    <row r="48" spans="2:13" ht="3" customHeight="1" x14ac:dyDescent="0.25"/>
  </sheetData>
  <mergeCells count="12">
    <mergeCell ref="D47:J47"/>
    <mergeCell ref="C1:J1"/>
    <mergeCell ref="B3:C4"/>
    <mergeCell ref="D3:D4"/>
    <mergeCell ref="E3:F3"/>
    <mergeCell ref="G3:H3"/>
    <mergeCell ref="I3:J3"/>
    <mergeCell ref="K3:L3"/>
    <mergeCell ref="M3:N3"/>
    <mergeCell ref="O3:P3"/>
    <mergeCell ref="Q3:R3"/>
    <mergeCell ref="D46:J46"/>
  </mergeCells>
  <pageMargins left="0.78740157480314965" right="0.51181102362204722" top="0.59055118110236227" bottom="0.39370078740157483" header="0.19685039370078741" footer="0.19685039370078741"/>
  <pageSetup paperSize="9" scale="49"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7ECE5-79DF-489E-AAE3-2D329C350908}">
  <sheetPr>
    <tabColor theme="0"/>
    <pageSetUpPr fitToPage="1"/>
  </sheetPr>
  <dimension ref="A2:H17"/>
  <sheetViews>
    <sheetView tabSelected="1" zoomScaleNormal="100" workbookViewId="0">
      <selection activeCell="E13" sqref="E13"/>
    </sheetView>
  </sheetViews>
  <sheetFormatPr defaultRowHeight="15" x14ac:dyDescent="0.25"/>
  <cols>
    <col min="1" max="1" width="9.140625" style="30"/>
    <col min="2" max="2" width="37.7109375" style="30" customWidth="1"/>
    <col min="3" max="3" width="14.28515625" style="30" customWidth="1"/>
    <col min="4" max="4" width="21" style="30" customWidth="1"/>
    <col min="5" max="5" width="21.42578125" style="30" customWidth="1"/>
    <col min="6" max="6" width="22.7109375" style="30" customWidth="1"/>
    <col min="7" max="7" width="23.5703125" style="30" customWidth="1"/>
    <col min="8" max="8" width="24.140625" style="30" customWidth="1"/>
    <col min="9" max="16384" width="9.140625" style="30"/>
  </cols>
  <sheetData>
    <row r="2" spans="1:8" ht="15.75" customHeight="1" x14ac:dyDescent="0.25">
      <c r="A2" s="72" t="s">
        <v>168</v>
      </c>
      <c r="B2" s="72"/>
      <c r="C2" s="72"/>
      <c r="D2" s="72"/>
      <c r="E2" s="72"/>
      <c r="F2" s="72"/>
      <c r="G2" s="72"/>
      <c r="H2" s="72"/>
    </row>
    <row r="4" spans="1:8" ht="37.5" customHeight="1" x14ac:dyDescent="0.25">
      <c r="A4" s="73" t="s">
        <v>169</v>
      </c>
      <c r="B4" s="73"/>
      <c r="C4" s="31" t="s">
        <v>170</v>
      </c>
      <c r="D4" s="32" t="s">
        <v>171</v>
      </c>
      <c r="E4" s="32" t="s">
        <v>172</v>
      </c>
      <c r="F4" s="32" t="s">
        <v>173</v>
      </c>
      <c r="G4" s="32" t="s">
        <v>174</v>
      </c>
      <c r="H4" s="32" t="s">
        <v>175</v>
      </c>
    </row>
    <row r="5" spans="1:8" ht="55.5" customHeight="1" x14ac:dyDescent="0.25">
      <c r="A5" s="33">
        <v>1</v>
      </c>
      <c r="B5" s="34" t="s">
        <v>176</v>
      </c>
      <c r="C5" s="35" t="s">
        <v>177</v>
      </c>
      <c r="D5" s="36">
        <v>1837.5816163384932</v>
      </c>
      <c r="E5" s="36">
        <v>1908.0055919120655</v>
      </c>
      <c r="F5" s="36">
        <v>1968.0505006581282</v>
      </c>
      <c r="G5" s="36">
        <v>2029.6643076846472</v>
      </c>
      <c r="H5" s="36">
        <v>2093.5260551078636</v>
      </c>
    </row>
    <row r="6" spans="1:8" ht="47.25" customHeight="1" x14ac:dyDescent="0.25">
      <c r="A6" s="33">
        <v>2</v>
      </c>
      <c r="B6" s="34" t="s">
        <v>178</v>
      </c>
      <c r="C6" s="37" t="s">
        <v>179</v>
      </c>
      <c r="D6" s="38">
        <v>0.01</v>
      </c>
      <c r="E6" s="38">
        <v>0.01</v>
      </c>
      <c r="F6" s="38">
        <v>0.01</v>
      </c>
      <c r="G6" s="38">
        <v>0.01</v>
      </c>
      <c r="H6" s="38">
        <v>0.01</v>
      </c>
    </row>
    <row r="7" spans="1:8" ht="54" customHeight="1" x14ac:dyDescent="0.25">
      <c r="A7" s="33">
        <v>3</v>
      </c>
      <c r="B7" s="34" t="s">
        <v>180</v>
      </c>
      <c r="C7" s="39"/>
      <c r="D7" s="36">
        <v>0.75</v>
      </c>
      <c r="E7" s="36">
        <v>0.75</v>
      </c>
      <c r="F7" s="36">
        <v>0.75</v>
      </c>
      <c r="G7" s="36">
        <v>0.75</v>
      </c>
      <c r="H7" s="36">
        <v>0.75</v>
      </c>
    </row>
    <row r="8" spans="1:8" ht="41.25" customHeight="1" x14ac:dyDescent="0.25">
      <c r="A8" s="33">
        <v>4</v>
      </c>
      <c r="B8" s="34" t="s">
        <v>181</v>
      </c>
      <c r="C8" s="39"/>
      <c r="D8" s="40">
        <v>0.02</v>
      </c>
      <c r="E8" s="40">
        <v>0.02</v>
      </c>
      <c r="F8" s="40">
        <v>0.02</v>
      </c>
      <c r="G8" s="40">
        <v>0.02</v>
      </c>
      <c r="H8" s="40">
        <v>0.02</v>
      </c>
    </row>
    <row r="9" spans="1:8" ht="45.75" customHeight="1" x14ac:dyDescent="0.25">
      <c r="A9" s="33">
        <v>5</v>
      </c>
      <c r="B9" s="34" t="s">
        <v>182</v>
      </c>
      <c r="C9" s="39" t="s">
        <v>179</v>
      </c>
      <c r="D9" s="38">
        <v>0.11196680894940773</v>
      </c>
      <c r="E9" s="38">
        <v>0.11196680894940773</v>
      </c>
      <c r="F9" s="38">
        <v>0.11196680894940773</v>
      </c>
      <c r="G9" s="38">
        <v>0.11196680894940773</v>
      </c>
      <c r="H9" s="38">
        <v>0.11196680894940773</v>
      </c>
    </row>
    <row r="10" spans="1:8" ht="27.75" customHeight="1" x14ac:dyDescent="0.25">
      <c r="A10" s="33">
        <v>6</v>
      </c>
      <c r="B10" s="34" t="s">
        <v>183</v>
      </c>
      <c r="C10" s="39"/>
      <c r="D10" s="38"/>
      <c r="E10" s="38"/>
      <c r="F10" s="38"/>
      <c r="G10" s="38"/>
      <c r="H10" s="38"/>
    </row>
    <row r="11" spans="1:8" ht="42" x14ac:dyDescent="0.25">
      <c r="A11" s="41" t="s">
        <v>184</v>
      </c>
      <c r="B11" s="34" t="s">
        <v>185</v>
      </c>
      <c r="C11" s="39" t="s">
        <v>186</v>
      </c>
      <c r="D11" s="42">
        <v>2.8481502384000001</v>
      </c>
      <c r="E11" s="42">
        <v>2.6482670546690881</v>
      </c>
      <c r="F11" s="42">
        <v>2.4624116727724115</v>
      </c>
      <c r="G11" s="42">
        <v>2.2895996215772434</v>
      </c>
      <c r="H11" s="42">
        <v>2.1289155201349526</v>
      </c>
    </row>
    <row r="12" spans="1:8" ht="42" x14ac:dyDescent="0.25">
      <c r="A12" s="41" t="s">
        <v>187</v>
      </c>
      <c r="B12" s="34" t="s">
        <v>188</v>
      </c>
      <c r="C12" s="39" t="s">
        <v>189</v>
      </c>
      <c r="D12" s="42">
        <v>1.2818086820457215</v>
      </c>
      <c r="E12" s="42">
        <v>1.0963350575632829</v>
      </c>
      <c r="F12" s="42">
        <v>0.93769887447166911</v>
      </c>
      <c r="G12" s="42">
        <v>0.8020168406725251</v>
      </c>
      <c r="H12" s="42">
        <v>0.68596756403782222</v>
      </c>
    </row>
    <row r="13" spans="1:8" ht="42" x14ac:dyDescent="0.25">
      <c r="A13" s="41" t="s">
        <v>190</v>
      </c>
      <c r="B13" s="34" t="s">
        <v>191</v>
      </c>
      <c r="C13" s="43"/>
      <c r="D13" s="42">
        <v>1.2844958648609606</v>
      </c>
      <c r="E13" s="42">
        <v>1.265228426888046</v>
      </c>
      <c r="F13" s="42">
        <v>1.2462500004847252</v>
      </c>
      <c r="G13" s="42">
        <v>1.2275562504774544</v>
      </c>
      <c r="H13" s="42">
        <v>1.2091429067202926</v>
      </c>
    </row>
    <row r="17" spans="2:8" ht="70.5" customHeight="1" x14ac:dyDescent="0.25">
      <c r="B17" s="74" t="s">
        <v>192</v>
      </c>
      <c r="C17" s="74"/>
      <c r="D17" s="74"/>
      <c r="E17" s="74"/>
      <c r="F17" s="74"/>
      <c r="G17" s="74"/>
      <c r="H17" s="74"/>
    </row>
  </sheetData>
  <mergeCells count="3">
    <mergeCell ref="A2:H2"/>
    <mergeCell ref="A4:B4"/>
    <mergeCell ref="B17:H17"/>
  </mergeCells>
  <pageMargins left="0.70866141732283472" right="0.70866141732283472" top="0.74803149606299213" bottom="0.74803149606299213" header="0.31496062992125984" footer="0.31496062992125984"/>
  <pageSetup paperSize="9" scale="6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4</vt:i4>
      </vt:variant>
    </vt:vector>
  </HeadingPairs>
  <TitlesOfParts>
    <vt:vector size="7" baseType="lpstr">
      <vt:lpstr>Предложение на 2023-2027 гг.</vt:lpstr>
      <vt:lpstr>Цены 2023-2027 гг.</vt:lpstr>
      <vt:lpstr>Долгосрочн.параметры 2023-2027 </vt:lpstr>
      <vt:lpstr>'Предложение на 2023-2027 гг.'!Заголовки_для_печати</vt:lpstr>
      <vt:lpstr>'Цены 2023-2027 гг.'!Заголовки_для_печати</vt:lpstr>
      <vt:lpstr>'Предложение на 2023-2027 гг.'!Область_печати</vt:lpstr>
      <vt:lpstr>'Цены 2023-2027 гг.'!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Шеремет А.С.</dc:creator>
  <cp:lastModifiedBy>Шеремет А.С.</cp:lastModifiedBy>
  <cp:lastPrinted>2022-10-31T12:51:51Z</cp:lastPrinted>
  <dcterms:created xsi:type="dcterms:W3CDTF">2022-10-31T12:42:42Z</dcterms:created>
  <dcterms:modified xsi:type="dcterms:W3CDTF">2022-10-31T13:14:52Z</dcterms:modified>
</cp:coreProperties>
</file>